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gjsuffol\Desktop\"/>
    </mc:Choice>
  </mc:AlternateContent>
  <xr:revisionPtr revIDLastSave="0" documentId="13_ncr:1_{D352359E-C9D7-4F0E-9E41-7677E4D9F54F}" xr6:coauthVersionLast="36" xr6:coauthVersionMax="36" xr10:uidLastSave="{00000000-0000-0000-0000-000000000000}"/>
  <bookViews>
    <workbookView xWindow="300" yWindow="-270" windowWidth="18210" windowHeight="12285" xr2:uid="{00000000-000D-0000-FFFF-FFFF00000000}"/>
  </bookViews>
  <sheets>
    <sheet name="CURRENT 2019 WAIVERS" sheetId="2" r:id="rId1"/>
  </sheets>
  <definedNames>
    <definedName name="_xlnm._FilterDatabase" localSheetId="0" hidden="1">'CURRENT 2019 WAIVERS'!$A$5:$K$5</definedName>
    <definedName name="_xlnm.Print_Titles" localSheetId="0">'CURRENT 2019 WAIVERS'!$5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310" uniqueCount="272">
  <si>
    <t>ERO Custody Management Division</t>
  </si>
  <si>
    <t>DETLOC</t>
  </si>
  <si>
    <t>FACILITY NAME</t>
  </si>
  <si>
    <t>AOR</t>
  </si>
  <si>
    <t>DEFICIENCY</t>
  </si>
  <si>
    <t>DECISION STATUS</t>
  </si>
  <si>
    <t>DECISION DATE</t>
  </si>
  <si>
    <t>APPROVED</t>
  </si>
  <si>
    <t>ALAMANCE COUNTY DETENTION FACILITY</t>
  </si>
  <si>
    <t>ATL</t>
  </si>
  <si>
    <t>BARBERSHOP NOT  IN DEDICATED ROOM OF FACILITY</t>
  </si>
  <si>
    <t>MIA</t>
  </si>
  <si>
    <t>BAKER COUNTY SHERIFF'S OFFICE</t>
  </si>
  <si>
    <t>BEDFORD HEIGHTS CITY JAIL</t>
  </si>
  <si>
    <t>DET</t>
  </si>
  <si>
    <t>BOONE COUNTY JAIL</t>
  </si>
  <si>
    <t>CHI</t>
  </si>
  <si>
    <t>BROWARD TRANSITIONAL CENTER</t>
  </si>
  <si>
    <t>BUTLER COUNTY JAIL</t>
  </si>
  <si>
    <t>OFFICIAL COUNT TIMES ARE NOT POSTED IN DETAINEE HANDBOOK</t>
  </si>
  <si>
    <t>CALDWELL COUNTY DETENTION CENTER</t>
  </si>
  <si>
    <t>RATIO OF SHOWERS, TOILETS OR SINKS TO DETAINEES DOES NOT MEET  STANDARDS' REQUIREMENTS</t>
  </si>
  <si>
    <t>CARVER COUNTY JAIL</t>
  </si>
  <si>
    <t>PHI</t>
  </si>
  <si>
    <t>NOL</t>
  </si>
  <si>
    <t>NO SALLY PORT IN SMU AREA</t>
  </si>
  <si>
    <t>CLINTON COUNTY CORRECTIONAL FACILITY</t>
  </si>
  <si>
    <t>ELP</t>
  </si>
  <si>
    <t>ALLEN PARISH PUBLIC SAFETY COMPLEX</t>
  </si>
  <si>
    <t>SPM</t>
  </si>
  <si>
    <t>SLC</t>
  </si>
  <si>
    <t>FACILITY NOT POSTING EXIT SIGNS/MARKERS</t>
  </si>
  <si>
    <t xml:space="preserve">MEDICAL RECORDS </t>
  </si>
  <si>
    <t>HENDERSON DETENTION CENTER</t>
  </si>
  <si>
    <t>HOLD ROOMS</t>
  </si>
  <si>
    <t>DAL</t>
  </si>
  <si>
    <t>JENA/LASALLE DETENTION FACILITY</t>
  </si>
  <si>
    <t>KENOSHA COUNTY DETENTION CENTER</t>
  </si>
  <si>
    <t>KENT COUNTY JAIL</t>
  </si>
  <si>
    <t>LINCOLN COUNTY DETENTION CENTER</t>
  </si>
  <si>
    <t>MONTGOMERY COUNTY JAIL</t>
  </si>
  <si>
    <t>DEKALB COUNTY DETENTION CENTER</t>
  </si>
  <si>
    <t>El  PASO SERVICE PROCESSING CENTER</t>
  </si>
  <si>
    <t>HOUSTON CONTRACT DETENTION FACILITY</t>
  </si>
  <si>
    <t>HOU</t>
  </si>
  <si>
    <t>KANKAKEE COUNTY JAIL (JEROME COMBS)</t>
  </si>
  <si>
    <t>MORROW COUNTY CORRECTIONAL FACILITY</t>
  </si>
  <si>
    <t>OTERO COUNTY PROCESSING CENTER</t>
  </si>
  <si>
    <t>MEDICAL RECORDS</t>
  </si>
  <si>
    <t>POLK COUNTY SECURE ADULT FACILITY</t>
  </si>
  <si>
    <t xml:space="preserve">DENTAL SCREENING </t>
  </si>
  <si>
    <t>STRIP SEARCH</t>
  </si>
  <si>
    <t>STEWART DETENTION CENTER</t>
  </si>
  <si>
    <t>TORRANCE COUNTY DETENTION CENTER</t>
  </si>
  <si>
    <t>TULSA COUNTY JAIL</t>
  </si>
  <si>
    <t>UTAH COUNTY JAIL</t>
  </si>
  <si>
    <t>WASHOE COUNTY JAIL</t>
  </si>
  <si>
    <t>YORK COUNTY PRISON</t>
  </si>
  <si>
    <t>IRWIN COUNTY DETENTION CENTER</t>
  </si>
  <si>
    <t>IRWINGA</t>
  </si>
  <si>
    <t>BOONEKY</t>
  </si>
  <si>
    <t>APPSCLA</t>
  </si>
  <si>
    <t>BAKERFL</t>
  </si>
  <si>
    <t>BEDFOOH</t>
  </si>
  <si>
    <t>BUTLEOH</t>
  </si>
  <si>
    <t>CALDWMO</t>
  </si>
  <si>
    <t>CHIPPMI</t>
  </si>
  <si>
    <t>CLINTPA</t>
  </si>
  <si>
    <t>DEKALAL</t>
  </si>
  <si>
    <t>DODGEWI</t>
  </si>
  <si>
    <t>EPC</t>
  </si>
  <si>
    <t>HENDENV</t>
  </si>
  <si>
    <t>HOUICDF</t>
  </si>
  <si>
    <t>JENADLA</t>
  </si>
  <si>
    <t>KANKEIL</t>
  </si>
  <si>
    <t>KENOSWI</t>
  </si>
  <si>
    <t>KENTCMI</t>
  </si>
  <si>
    <t>KRO</t>
  </si>
  <si>
    <t>MONTGMO</t>
  </si>
  <si>
    <t>MOROWOH</t>
  </si>
  <si>
    <t>NOLVNV</t>
  </si>
  <si>
    <t>YORCOPA</t>
  </si>
  <si>
    <t>WCCPBFL</t>
  </si>
  <si>
    <t>UTAHCUT</t>
  </si>
  <si>
    <t>TULCOOK</t>
  </si>
  <si>
    <t>PRLDCTX</t>
  </si>
  <si>
    <t>STWRTGA</t>
  </si>
  <si>
    <t>ALAMCNC</t>
  </si>
  <si>
    <t>YORCOSC</t>
  </si>
  <si>
    <t>WASHONV</t>
  </si>
  <si>
    <t>TOORANM</t>
  </si>
  <si>
    <t>POLKTCTX</t>
  </si>
  <si>
    <t>OTRPCNM</t>
  </si>
  <si>
    <t>CORRESPONDENCE AND OTHER  MAIL</t>
  </si>
  <si>
    <t>NORTH LAS VEGAS DETENTION CENTER</t>
  </si>
  <si>
    <t>PEPPER SPRAY IN HOLD ROOMS</t>
  </si>
  <si>
    <t>OTERO COUNTY PRISON FACILITY</t>
  </si>
  <si>
    <t>COMINGLING AMONG DETAINEES</t>
  </si>
  <si>
    <t>CARJAMN</t>
  </si>
  <si>
    <t>CHASEKS</t>
  </si>
  <si>
    <t>DODGE COUNTY DETENTION FACILITY</t>
  </si>
  <si>
    <t>JOE CORLEY DETENTION FACILITY</t>
  </si>
  <si>
    <t>MONTGTX</t>
  </si>
  <si>
    <t>LINCOMO</t>
  </si>
  <si>
    <t>CHARLSC</t>
  </si>
  <si>
    <t>CHARLESTON COUNTY DETENTION CENTER</t>
  </si>
  <si>
    <t>LOCKSMITH TRAINING FOR SECURITY OFFICERS</t>
  </si>
  <si>
    <t>RECREATION SCHEDULE</t>
  </si>
  <si>
    <t>NO HOLDING AREA AT THE ENTRANCE OF THE MEDICAL FACILITY</t>
  </si>
  <si>
    <t>AKCCANC</t>
  </si>
  <si>
    <t>STATE OF ALASKA CORRECTION CENTER</t>
  </si>
  <si>
    <t>BAL</t>
  </si>
  <si>
    <t>CCASDCA</t>
  </si>
  <si>
    <t>DETAINEE HOUSING SEARCH</t>
  </si>
  <si>
    <t>HOWARMD</t>
  </si>
  <si>
    <t>HOWARD COUNTY DETENTION CENTER</t>
  </si>
  <si>
    <t>VISITATIONS</t>
  </si>
  <si>
    <t>PERSONAL HYGIENE - RAZORS</t>
  </si>
  <si>
    <t>STRAFNH</t>
  </si>
  <si>
    <t>STRAFFORD COUNTY CORRECTIONS</t>
  </si>
  <si>
    <t>BOS</t>
  </si>
  <si>
    <t>SUFFOMA</t>
  </si>
  <si>
    <t>TLACYCA</t>
  </si>
  <si>
    <t>THEO  LACY FACILITY</t>
  </si>
  <si>
    <t>BUF</t>
  </si>
  <si>
    <t>SACITCA</t>
  </si>
  <si>
    <t>SANTA ANA CITY JAIL</t>
  </si>
  <si>
    <t>LOS</t>
  </si>
  <si>
    <t xml:space="preserve">LOS                                                                                                                         </t>
  </si>
  <si>
    <t>SNA</t>
  </si>
  <si>
    <t>WORCEMD</t>
  </si>
  <si>
    <t>WORCESTER COUNTY JAIL</t>
  </si>
  <si>
    <t>BULLETIN BOARD DISPLAY</t>
  </si>
  <si>
    <t>YUBAJCA</t>
  </si>
  <si>
    <t>YUBA COUNTY JAIL</t>
  </si>
  <si>
    <t>SFR</t>
  </si>
  <si>
    <t>RECREATION ACCESS</t>
  </si>
  <si>
    <t>CHIPPEWA COUNTY SSM</t>
  </si>
  <si>
    <t>CHRISTIAN COUNTY JAIL</t>
  </si>
  <si>
    <t>CHRISMO</t>
  </si>
  <si>
    <t>NO LOG OF INCOMING AND OUTGOING VEHICLES</t>
  </si>
  <si>
    <t>KNIVES NOT SECURED IN FOOD PREP AREA</t>
  </si>
  <si>
    <t>DETAINEES NOT EVACUATED DURING FIRE DRILLS</t>
  </si>
  <si>
    <t>FOOD SERVICE NOT UNDER DIRECT SUPERVISION OF PROFESSIONAL FOOD SERVICE ADMINISTRATOR</t>
  </si>
  <si>
    <t>FOOD CARTS DON'T HAVE LOCKING DEVICES</t>
  </si>
  <si>
    <t>GUN LOCKER LOCATED IN PUBLIC AREA</t>
  </si>
  <si>
    <t>BUFFALO (BATAVIA) SERVICE PROCESSING CENTER</t>
  </si>
  <si>
    <t>BTV</t>
  </si>
  <si>
    <t>ADLNTCA</t>
  </si>
  <si>
    <t>ADELANTO ICE PROCESSING CENTER</t>
  </si>
  <si>
    <t>ESSEXNJ</t>
  </si>
  <si>
    <t>ESSEX COUNTY CORRECTIONAL FACILITY</t>
  </si>
  <si>
    <t>NEW</t>
  </si>
  <si>
    <t>ELZICDF</t>
  </si>
  <si>
    <t>ELIZABETH CONTRACT DETENTION FACILITY</t>
  </si>
  <si>
    <t>MUSIKCA</t>
  </si>
  <si>
    <t>JAMES A. MUSICK FACILITY</t>
  </si>
  <si>
    <t>FACILITY DOES NOT HAVE SMU</t>
  </si>
  <si>
    <t>OTROPNM</t>
  </si>
  <si>
    <t>POLKJIA</t>
  </si>
  <si>
    <t>POLK COUNTY JAIL</t>
  </si>
  <si>
    <t>PLYMOMA</t>
  </si>
  <si>
    <t>PLYMOUTH COUNTY CORRECTIONAL FACILITY</t>
  </si>
  <si>
    <t>MORGNMO</t>
  </si>
  <si>
    <t>MORGAN COUNTY ADULT DETENTION CENTER</t>
  </si>
  <si>
    <t>CASSCNE</t>
  </si>
  <si>
    <t>CASS COUNTY JAIL</t>
  </si>
  <si>
    <t>FREDEMD</t>
  </si>
  <si>
    <t>FREDERICK COUNTY DETENTION CENTER</t>
  </si>
  <si>
    <t>PRAIRIELAND DETENTION FACILITY</t>
  </si>
  <si>
    <t>MEXICAN ID NOT IN A-FILE</t>
  </si>
  <si>
    <t>SUFFOLK COUNTY HOUSE OF CORRECTIONS</t>
  </si>
  <si>
    <t>LAW LIBRARY, BARBERSHOP, FOOD SERVICES, PEST CONTROL, RECREATIONAL SPECIALIST, SMU</t>
  </si>
  <si>
    <t>YORK COUNTY DETENTION CENTER</t>
  </si>
  <si>
    <t>JUVENILE VISITATION</t>
  </si>
  <si>
    <t>QUARTERLY FIRE DRILLS</t>
  </si>
  <si>
    <t>PADLOCKS ARE USED</t>
  </si>
  <si>
    <t>MEDICAL GRIEVANCE SYSTEM</t>
  </si>
  <si>
    <t>OTAY MESA DETENTION CENTER (SAN DIEGO CDF)</t>
  </si>
  <si>
    <t>HALL COUNTY DEPARTMENT OF CORRECTIONS</t>
  </si>
  <si>
    <t>HASHNE</t>
  </si>
  <si>
    <t>AAORDMD</t>
  </si>
  <si>
    <t>ANNE ARUNDEL COUNTY ORDNANCE ROAD CORRECTIONAL CTR</t>
  </si>
  <si>
    <t>Inspection Waiver Master File</t>
  </si>
  <si>
    <t>NYC</t>
  </si>
  <si>
    <t>LRDICDF</t>
  </si>
  <si>
    <t>LAREDO PROCESSING CENTER</t>
  </si>
  <si>
    <t>HYGIENE IN SMU</t>
  </si>
  <si>
    <t>KROME NORTH SERVICE PROCESSING CENTER</t>
  </si>
  <si>
    <t>CLINTON COUNTY JAIL</t>
  </si>
  <si>
    <t>CLICONY</t>
  </si>
  <si>
    <t>SND</t>
  </si>
  <si>
    <t>HARDJIA</t>
  </si>
  <si>
    <t>HARDIN COUNTY JAIL</t>
  </si>
  <si>
    <t>FREEBMN</t>
  </si>
  <si>
    <t>FREEBORN COUNTY ADULT DETENTION CENTER</t>
  </si>
  <si>
    <t>FRMVLVA</t>
  </si>
  <si>
    <t>IMMIGRATION CENTERS OF AMERICA FARMVILLE</t>
  </si>
  <si>
    <t>WAS</t>
  </si>
  <si>
    <t>GFCORND</t>
  </si>
  <si>
    <t>GRAND FORKS COUNTY CORRECTIONAL FACILITY</t>
  </si>
  <si>
    <t>GREENMA</t>
  </si>
  <si>
    <t>FRANKLIN COUNTY HOUSE OF CORRECTION</t>
  </si>
  <si>
    <t>REQUEST DATE</t>
  </si>
  <si>
    <t>UNKNOWN</t>
  </si>
  <si>
    <t>SEA</t>
  </si>
  <si>
    <t>NORCOOR</t>
  </si>
  <si>
    <t>NORTHERN OREGON CORRECTIONAL FACILITY</t>
  </si>
  <si>
    <t>EMERGENCY GENERATOR TESTING</t>
  </si>
  <si>
    <t>WASHCUT</t>
  </si>
  <si>
    <t>WASHINGTON COUNTY DETENTION CENTER</t>
  </si>
  <si>
    <t>SLRDCAZ</t>
  </si>
  <si>
    <t>SAN LUIS REGIONAL DETENTION CENTER</t>
  </si>
  <si>
    <t>HIGH LEVEL DETAINEES WORKING IN KITCHEN</t>
  </si>
  <si>
    <t>DEATH NOTIFICATION BY CHAPLAIN</t>
  </si>
  <si>
    <t>CLAYCIN</t>
  </si>
  <si>
    <t>CLAY COUNTY JUSTICE CENTER</t>
  </si>
  <si>
    <t>PLATTMO</t>
  </si>
  <si>
    <t>PLATTE COUNTY DETENTION CENTER</t>
  </si>
  <si>
    <t>SENECOH</t>
  </si>
  <si>
    <t>SENECA COUNTY JAIL</t>
  </si>
  <si>
    <t>CACHE COUNTY JAIL</t>
  </si>
  <si>
    <t>CACHEUT</t>
  </si>
  <si>
    <t xml:space="preserve">DOES NOT HAVE FLOOR DRAINS IN THE HOLD ROOM </t>
  </si>
  <si>
    <t>LINNIJA</t>
  </si>
  <si>
    <t>WAKULFL</t>
  </si>
  <si>
    <t>LINN COUNTY CORRECTIONAL FACILITY</t>
  </si>
  <si>
    <t>WAKULLA COUNTY DETENTION FACILITY</t>
  </si>
  <si>
    <t>CAMBRIA COUNTY PRISON</t>
  </si>
  <si>
    <t>CAMBRPA</t>
  </si>
  <si>
    <t>KEY AND LOCK CONTROL</t>
  </si>
  <si>
    <t>GLADEFL</t>
  </si>
  <si>
    <t>GLADES COUNTY DETENTION CENTER</t>
  </si>
  <si>
    <t>HOLDING CELL FLOOR DRAIN</t>
  </si>
  <si>
    <t>VOLUNTEER PROGRAM INVOLVEMENT</t>
  </si>
  <si>
    <t>KANDIMN</t>
  </si>
  <si>
    <t>KANDIYOHI COUNTY JAIL</t>
  </si>
  <si>
    <t>STCLAMI</t>
  </si>
  <si>
    <t>ST. CLAIR COUNTY JAIL</t>
  </si>
  <si>
    <t>OFFICIAL COUNT TIMES ARE NOT EVERY 8 HOURS</t>
  </si>
  <si>
    <t>NOBLES COUNTY JAIL</t>
  </si>
  <si>
    <t>NOBLEMN</t>
  </si>
  <si>
    <t>POTTAIA</t>
  </si>
  <si>
    <t>POTTAWATTAMIE COUNTY JAIL</t>
  </si>
  <si>
    <t>LOCK MAINTAINCE</t>
  </si>
  <si>
    <t>MONROFL</t>
  </si>
  <si>
    <t>MONROE COUNTY DETENTION CENTER</t>
  </si>
  <si>
    <t>COLOR CODED UNIFORMS</t>
  </si>
  <si>
    <t>DOCORNE</t>
  </si>
  <si>
    <t>DOUGLAS COUNTY DEPARTMENT OF CORRECTIONS</t>
  </si>
  <si>
    <t>CORRESPONDENCE AND OTHER  MAIL (INCOMING)</t>
  </si>
  <si>
    <t>CORRESPONDENCE AND OTHER  MAIL (OUTGOING)</t>
  </si>
  <si>
    <t>BERGEN COUNTY JAIL</t>
  </si>
  <si>
    <t>BERGENJ</t>
  </si>
  <si>
    <t>CACFMES</t>
  </si>
  <si>
    <t>MESA VERDE DETENTION FACILITY</t>
  </si>
  <si>
    <t>RESTROOM IN KITCHEN AREA</t>
  </si>
  <si>
    <t>VIRGINIA PENINSULA REGIONAL JAIL</t>
  </si>
  <si>
    <t>VPREGVA</t>
  </si>
  <si>
    <t>STILL IN USE</t>
  </si>
  <si>
    <t>YES</t>
  </si>
  <si>
    <t>CIBOCNM</t>
  </si>
  <si>
    <t>CIBOLA COUNTY CORRECTIONAL CENTER</t>
  </si>
  <si>
    <t>CUSTODY CLASSIFICATION FOR TRANSGENDER UNIT</t>
  </si>
  <si>
    <t>CHASE COUNTY DETENTION FACILITY</t>
  </si>
  <si>
    <t>RATIO OF TOILETS FOR FEMALE DETAINEES</t>
  </si>
  <si>
    <t>STANDARD</t>
  </si>
  <si>
    <t>PBNDS 2011</t>
  </si>
  <si>
    <t>NDS 2000</t>
  </si>
  <si>
    <t>PBNDS 2008</t>
  </si>
  <si>
    <t>CONTRACT MOD. NEEDED</t>
  </si>
  <si>
    <t>CONTRACT MOD.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</numFmts>
  <fonts count="3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indexed="72"/>
      <name val="MS Sans Serif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indexed="8"/>
      <name val="Calibri"/>
      <family val="2"/>
      <scheme val="minor"/>
    </font>
    <font>
      <sz val="10"/>
      <color indexed="72"/>
      <name val="MS Sans Serif"/>
    </font>
    <font>
      <sz val="12"/>
      <color theme="1"/>
      <name val="Calibri"/>
      <family val="2"/>
    </font>
    <font>
      <sz val="10"/>
      <name val="Arial"/>
      <family val="2"/>
    </font>
    <font>
      <sz val="9"/>
      <name val="Microsoft Sans Serif"/>
      <family val="2"/>
    </font>
    <font>
      <sz val="8"/>
      <name val="Microsoft Sans Serif"/>
      <family val="2"/>
    </font>
    <font>
      <sz val="16"/>
      <name val="Calibri"/>
      <family val="2"/>
      <scheme val="minor"/>
    </font>
    <font>
      <b/>
      <sz val="22"/>
      <color indexed="63"/>
      <name val="Arial"/>
      <family val="2"/>
    </font>
    <font>
      <b/>
      <sz val="36"/>
      <color indexed="18"/>
      <name val="Times New Roman"/>
      <family val="1"/>
    </font>
  </fonts>
  <fills count="3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</borders>
  <cellStyleXfs count="138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4" applyNumberFormat="0" applyAlignment="0" applyProtection="0"/>
    <xf numFmtId="0" fontId="14" fillId="7" borderId="5" applyNumberFormat="0" applyAlignment="0" applyProtection="0"/>
    <xf numFmtId="0" fontId="15" fillId="7" borderId="4" applyNumberFormat="0" applyAlignment="0" applyProtection="0"/>
    <xf numFmtId="0" fontId="16" fillId="0" borderId="6" applyNumberFormat="0" applyFill="0" applyAlignment="0" applyProtection="0"/>
    <xf numFmtId="0" fontId="17" fillId="8" borderId="7" applyNumberFormat="0" applyAlignment="0" applyProtection="0"/>
    <xf numFmtId="0" fontId="18" fillId="0" borderId="0" applyNumberFormat="0" applyFill="0" applyBorder="0" applyAlignment="0" applyProtection="0"/>
    <xf numFmtId="0" fontId="5" fillId="9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1" fillId="33" borderId="0" applyNumberFormat="0" applyBorder="0" applyAlignment="0" applyProtection="0"/>
    <xf numFmtId="8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0" fontId="25" fillId="0" borderId="0"/>
    <xf numFmtId="4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0" fontId="27" fillId="0" borderId="0"/>
    <xf numFmtId="4" fontId="2" fillId="0" borderId="0" applyFont="0" applyFill="0" applyBorder="0" applyAlignment="0" applyProtection="0"/>
    <xf numFmtId="0" fontId="25" fillId="0" borderId="0"/>
    <xf numFmtId="4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0" fontId="25" fillId="0" borderId="0"/>
    <xf numFmtId="0" fontId="25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0" fontId="23" fillId="0" borderId="0"/>
    <xf numFmtId="4" fontId="2" fillId="0" borderId="0" applyFont="0" applyFill="0" applyBorder="0" applyAlignment="0" applyProtection="0"/>
    <xf numFmtId="0" fontId="26" fillId="0" borderId="0"/>
    <xf numFmtId="0" fontId="27" fillId="0" borderId="0"/>
    <xf numFmtId="0" fontId="26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" fillId="0" borderId="0"/>
    <xf numFmtId="4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9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" fontId="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</cellStyleXfs>
  <cellXfs count="38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Fill="1" applyAlignment="1">
      <alignment vertical="center"/>
    </xf>
    <xf numFmtId="0" fontId="1" fillId="0" borderId="0" xfId="0" applyFont="1" applyAlignment="1">
      <alignment vertical="center"/>
    </xf>
    <xf numFmtId="0" fontId="3" fillId="2" borderId="10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 shrinkToFit="1"/>
    </xf>
    <xf numFmtId="164" fontId="3" fillId="2" borderId="11" xfId="0" applyNumberFormat="1" applyFont="1" applyFill="1" applyBorder="1" applyAlignment="1">
      <alignment horizontal="center" vertical="center" wrapText="1" shrinkToFit="1"/>
    </xf>
    <xf numFmtId="0" fontId="28" fillId="0" borderId="0" xfId="1" applyFont="1" applyFill="1" applyBorder="1" applyAlignment="1"/>
    <xf numFmtId="0" fontId="29" fillId="0" borderId="0" xfId="1" applyFont="1" applyFill="1" applyBorder="1" applyAlignment="1">
      <alignment horizontal="left"/>
    </xf>
    <xf numFmtId="0" fontId="30" fillId="0" borderId="0" xfId="1" applyFont="1" applyFill="1" applyBorder="1" applyAlignment="1">
      <alignment horizontal="left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12" xfId="0" applyFont="1" applyBorder="1" applyAlignment="1">
      <alignment wrapText="1"/>
    </xf>
    <xf numFmtId="14" fontId="1" fillId="0" borderId="12" xfId="0" applyNumberFormat="1" applyFont="1" applyBorder="1" applyAlignment="1">
      <alignment wrapText="1"/>
    </xf>
    <xf numFmtId="0" fontId="4" fillId="0" borderId="12" xfId="0" applyFont="1" applyBorder="1" applyAlignment="1">
      <alignment wrapText="1" shrinkToFit="1"/>
    </xf>
    <xf numFmtId="0" fontId="1" fillId="0" borderId="12" xfId="0" applyFont="1" applyBorder="1" applyAlignment="1">
      <alignment wrapText="1" shrinkToFit="1"/>
    </xf>
    <xf numFmtId="14" fontId="4" fillId="0" borderId="12" xfId="0" applyNumberFormat="1" applyFont="1" applyBorder="1" applyAlignment="1">
      <alignment wrapText="1" shrinkToFit="1"/>
    </xf>
    <xf numFmtId="0" fontId="4" fillId="0" borderId="12" xfId="1" applyFont="1" applyFill="1" applyBorder="1" applyAlignment="1">
      <alignment wrapText="1"/>
    </xf>
    <xf numFmtId="0" fontId="4" fillId="0" borderId="12" xfId="1" applyFont="1" applyFill="1" applyBorder="1" applyAlignment="1">
      <alignment wrapText="1" shrinkToFit="1"/>
    </xf>
    <xf numFmtId="0" fontId="4" fillId="0" borderId="12" xfId="0" applyFont="1" applyFill="1" applyBorder="1" applyAlignment="1">
      <alignment wrapText="1"/>
    </xf>
    <xf numFmtId="14" fontId="1" fillId="0" borderId="12" xfId="0" applyNumberFormat="1" applyFont="1" applyBorder="1" applyAlignment="1">
      <alignment wrapText="1" shrinkToFit="1"/>
    </xf>
    <xf numFmtId="0" fontId="4" fillId="0" borderId="12" xfId="1" applyNumberFormat="1" applyFont="1" applyFill="1" applyBorder="1" applyAlignment="1">
      <alignment wrapText="1"/>
    </xf>
    <xf numFmtId="49" fontId="4" fillId="0" borderId="12" xfId="0" applyNumberFormat="1" applyFont="1" applyBorder="1" applyAlignment="1">
      <alignment wrapText="1" shrinkToFit="1"/>
    </xf>
    <xf numFmtId="0" fontId="4" fillId="0" borderId="12" xfId="0" applyFont="1" applyFill="1" applyBorder="1" applyAlignment="1">
      <alignment wrapText="1" shrinkToFit="1"/>
    </xf>
    <xf numFmtId="0" fontId="1" fillId="0" borderId="12" xfId="0" applyFont="1" applyFill="1" applyBorder="1" applyAlignment="1">
      <alignment wrapText="1"/>
    </xf>
    <xf numFmtId="0" fontId="0" fillId="0" borderId="12" xfId="0" applyBorder="1" applyAlignment="1">
      <alignment wrapText="1"/>
    </xf>
    <xf numFmtId="14" fontId="4" fillId="0" borderId="12" xfId="0" applyNumberFormat="1" applyFont="1" applyFill="1" applyBorder="1" applyAlignment="1">
      <alignment wrapText="1" shrinkToFit="1"/>
    </xf>
    <xf numFmtId="14" fontId="1" fillId="0" borderId="13" xfId="0" applyNumberFormat="1" applyFont="1" applyBorder="1" applyAlignment="1">
      <alignment wrapText="1"/>
    </xf>
    <xf numFmtId="0" fontId="22" fillId="0" borderId="12" xfId="0" applyNumberFormat="1" applyFont="1" applyFill="1" applyBorder="1" applyAlignment="1">
      <alignment wrapText="1"/>
    </xf>
    <xf numFmtId="14" fontId="4" fillId="0" borderId="14" xfId="0" applyNumberFormat="1" applyFont="1" applyBorder="1" applyAlignment="1">
      <alignment wrapText="1" shrinkToFit="1"/>
    </xf>
    <xf numFmtId="14" fontId="1" fillId="0" borderId="14" xfId="0" applyNumberFormat="1" applyFont="1" applyBorder="1" applyAlignment="1">
      <alignment wrapText="1"/>
    </xf>
    <xf numFmtId="14" fontId="1" fillId="0" borderId="15" xfId="0" applyNumberFormat="1" applyFont="1" applyBorder="1" applyAlignment="1">
      <alignment wrapText="1"/>
    </xf>
    <xf numFmtId="14" fontId="1" fillId="0" borderId="12" xfId="0" applyNumberFormat="1" applyFont="1" applyBorder="1" applyAlignment="1">
      <alignment horizontal="center" wrapText="1"/>
    </xf>
    <xf numFmtId="14" fontId="4" fillId="0" borderId="15" xfId="0" applyNumberFormat="1" applyFont="1" applyBorder="1" applyAlignment="1">
      <alignment wrapText="1" shrinkToFit="1"/>
    </xf>
    <xf numFmtId="0" fontId="1" fillId="0" borderId="15" xfId="0" applyFont="1" applyBorder="1" applyAlignment="1">
      <alignment wrapText="1" shrinkToFit="1"/>
    </xf>
    <xf numFmtId="14" fontId="4" fillId="0" borderId="13" xfId="0" applyNumberFormat="1" applyFont="1" applyBorder="1" applyAlignment="1">
      <alignment wrapText="1" shrinkToFit="1"/>
    </xf>
  </cellXfs>
  <cellStyles count="138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 2" xfId="45" xr:uid="{00000000-0005-0000-0000-00001B000000}"/>
    <cellStyle name="Comma 2 2" xfId="48" xr:uid="{00000000-0005-0000-0000-00001C000000}"/>
    <cellStyle name="Comma 3" xfId="57" xr:uid="{00000000-0005-0000-0000-00001D000000}"/>
    <cellStyle name="Comma 3 2" xfId="61" xr:uid="{00000000-0005-0000-0000-00001E000000}"/>
    <cellStyle name="Comma 4" xfId="58" xr:uid="{00000000-0005-0000-0000-00001F000000}"/>
    <cellStyle name="Comma 4 2" xfId="53" xr:uid="{00000000-0005-0000-0000-000020000000}"/>
    <cellStyle name="Comma 5" xfId="92" xr:uid="{00000000-0005-0000-0000-000021000000}"/>
    <cellStyle name="Comma 5 2" xfId="125" xr:uid="{00000000-0005-0000-0000-000022000000}"/>
    <cellStyle name="Comma 6" xfId="102" xr:uid="{00000000-0005-0000-0000-000023000000}"/>
    <cellStyle name="Comma 7" xfId="121" xr:uid="{00000000-0005-0000-0000-000024000000}"/>
    <cellStyle name="Comma 8" xfId="135" xr:uid="{00000000-0005-0000-0000-000025000000}"/>
    <cellStyle name="Comma 9" xfId="51" xr:uid="{00000000-0005-0000-0000-000026000000}"/>
    <cellStyle name="Currency 2" xfId="46" xr:uid="{00000000-0005-0000-0000-000027000000}"/>
    <cellStyle name="Currency 2 2" xfId="49" xr:uid="{00000000-0005-0000-0000-000028000000}"/>
    <cellStyle name="Currency 3" xfId="43" xr:uid="{00000000-0005-0000-0000-000029000000}"/>
    <cellStyle name="Currency 3 2" xfId="44" xr:uid="{00000000-0005-0000-0000-00002A000000}"/>
    <cellStyle name="Currency 4" xfId="59" xr:uid="{00000000-0005-0000-0000-00002B000000}"/>
    <cellStyle name="Currency 4 2" xfId="54" xr:uid="{00000000-0005-0000-0000-00002C000000}"/>
    <cellStyle name="Currency 5" xfId="93" xr:uid="{00000000-0005-0000-0000-00002D000000}"/>
    <cellStyle name="Currency 5 2" xfId="126" xr:uid="{00000000-0005-0000-0000-00002E000000}"/>
    <cellStyle name="Currency 6" xfId="131" xr:uid="{00000000-0005-0000-0000-00002F000000}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0" xfId="52" xr:uid="{00000000-0005-0000-0000-00003A000000}"/>
    <cellStyle name="Normal 11" xfId="55" xr:uid="{00000000-0005-0000-0000-00003B000000}"/>
    <cellStyle name="Normal 11 2" xfId="50" xr:uid="{00000000-0005-0000-0000-00003C000000}"/>
    <cellStyle name="Normal 11 3" xfId="103" xr:uid="{00000000-0005-0000-0000-00003D000000}"/>
    <cellStyle name="Normal 12" xfId="47" xr:uid="{00000000-0005-0000-0000-00003E000000}"/>
    <cellStyle name="Normal 12 2" xfId="104" xr:uid="{00000000-0005-0000-0000-00003F000000}"/>
    <cellStyle name="Normal 13" xfId="56" xr:uid="{00000000-0005-0000-0000-000040000000}"/>
    <cellStyle name="Normal 13 2" xfId="105" xr:uid="{00000000-0005-0000-0000-000041000000}"/>
    <cellStyle name="Normal 14" xfId="72" xr:uid="{00000000-0005-0000-0000-000042000000}"/>
    <cellStyle name="Normal 14 2" xfId="66" xr:uid="{00000000-0005-0000-0000-000043000000}"/>
    <cellStyle name="Normal 14 3" xfId="79" xr:uid="{00000000-0005-0000-0000-000044000000}"/>
    <cellStyle name="Normal 14 3 2" xfId="106" xr:uid="{00000000-0005-0000-0000-000045000000}"/>
    <cellStyle name="Normal 15" xfId="74" xr:uid="{00000000-0005-0000-0000-000046000000}"/>
    <cellStyle name="Normal 15 2" xfId="107" xr:uid="{00000000-0005-0000-0000-000047000000}"/>
    <cellStyle name="Normal 16" xfId="88" xr:uid="{00000000-0005-0000-0000-000048000000}"/>
    <cellStyle name="Normal 16 2" xfId="111" xr:uid="{00000000-0005-0000-0000-000049000000}"/>
    <cellStyle name="Normal 17" xfId="89" xr:uid="{00000000-0005-0000-0000-00004A000000}"/>
    <cellStyle name="Normal 17 2" xfId="112" xr:uid="{00000000-0005-0000-0000-00004B000000}"/>
    <cellStyle name="Normal 18" xfId="90" xr:uid="{00000000-0005-0000-0000-00004C000000}"/>
    <cellStyle name="Normal 18 2" xfId="113" xr:uid="{00000000-0005-0000-0000-00004D000000}"/>
    <cellStyle name="Normal 19" xfId="91" xr:uid="{00000000-0005-0000-0000-00004E000000}"/>
    <cellStyle name="Normal 19 2" xfId="124" xr:uid="{00000000-0005-0000-0000-00004F000000}"/>
    <cellStyle name="Normal 2" xfId="1" xr:uid="{00000000-0005-0000-0000-000050000000}"/>
    <cellStyle name="Normal 2 2" xfId="77" xr:uid="{00000000-0005-0000-0000-000051000000}"/>
    <cellStyle name="Normal 2 3" xfId="62" xr:uid="{00000000-0005-0000-0000-000052000000}"/>
    <cellStyle name="Normal 2 3 2" xfId="75" xr:uid="{00000000-0005-0000-0000-000053000000}"/>
    <cellStyle name="Normal 2 4" xfId="99" xr:uid="{00000000-0005-0000-0000-000054000000}"/>
    <cellStyle name="Normal 20" xfId="95" xr:uid="{00000000-0005-0000-0000-000055000000}"/>
    <cellStyle name="Normal 20 2" xfId="114" xr:uid="{00000000-0005-0000-0000-000056000000}"/>
    <cellStyle name="Normal 21" xfId="96" xr:uid="{00000000-0005-0000-0000-000057000000}"/>
    <cellStyle name="Normal 21 2" xfId="97" xr:uid="{00000000-0005-0000-0000-000058000000}"/>
    <cellStyle name="Normal 22" xfId="98" xr:uid="{00000000-0005-0000-0000-000059000000}"/>
    <cellStyle name="Normal 22 2" xfId="115" xr:uid="{00000000-0005-0000-0000-00005A000000}"/>
    <cellStyle name="Normal 23" xfId="101" xr:uid="{00000000-0005-0000-0000-00005B000000}"/>
    <cellStyle name="Normal 24" xfId="100" xr:uid="{00000000-0005-0000-0000-00005C000000}"/>
    <cellStyle name="Normal 25" xfId="116" xr:uid="{00000000-0005-0000-0000-00005D000000}"/>
    <cellStyle name="Normal 25 2" xfId="129" xr:uid="{00000000-0005-0000-0000-00005E000000}"/>
    <cellStyle name="Normal 26" xfId="117" xr:uid="{00000000-0005-0000-0000-00005F000000}"/>
    <cellStyle name="Normal 26 2" xfId="130" xr:uid="{00000000-0005-0000-0000-000060000000}"/>
    <cellStyle name="Normal 27" xfId="118" xr:uid="{00000000-0005-0000-0000-000061000000}"/>
    <cellStyle name="Normal 27 2" xfId="132" xr:uid="{00000000-0005-0000-0000-000062000000}"/>
    <cellStyle name="Normal 28" xfId="120" xr:uid="{00000000-0005-0000-0000-000063000000}"/>
    <cellStyle name="Normal 29" xfId="119" xr:uid="{00000000-0005-0000-0000-000064000000}"/>
    <cellStyle name="Normal 3" xfId="70" xr:uid="{00000000-0005-0000-0000-000065000000}"/>
    <cellStyle name="Normal 3 2" xfId="64" xr:uid="{00000000-0005-0000-0000-000066000000}"/>
    <cellStyle name="Normal 3 3" xfId="133" xr:uid="{00000000-0005-0000-0000-000067000000}"/>
    <cellStyle name="Normal 30" xfId="134" xr:uid="{00000000-0005-0000-0000-000068000000}"/>
    <cellStyle name="Normal 31" xfId="137" xr:uid="{00000000-0005-0000-0000-000069000000}"/>
    <cellStyle name="Normal 32" xfId="60" xr:uid="{00000000-0005-0000-0000-00006A000000}"/>
    <cellStyle name="Normal 4" xfId="76" xr:uid="{00000000-0005-0000-0000-00006B000000}"/>
    <cellStyle name="Normal 4 2" xfId="108" xr:uid="{00000000-0005-0000-0000-00006C000000}"/>
    <cellStyle name="Normal 4 2 2" xfId="128" xr:uid="{00000000-0005-0000-0000-00006D000000}"/>
    <cellStyle name="Normal 4 3" xfId="122" xr:uid="{00000000-0005-0000-0000-00006E000000}"/>
    <cellStyle name="Normal 5" xfId="68" xr:uid="{00000000-0005-0000-0000-00006F000000}"/>
    <cellStyle name="Normal 5 2" xfId="65" xr:uid="{00000000-0005-0000-0000-000070000000}"/>
    <cellStyle name="Normal 6" xfId="78" xr:uid="{00000000-0005-0000-0000-000071000000}"/>
    <cellStyle name="Normal 7" xfId="73" xr:uid="{00000000-0005-0000-0000-000072000000}"/>
    <cellStyle name="Normal 7 2" xfId="67" xr:uid="{00000000-0005-0000-0000-000073000000}"/>
    <cellStyle name="Normal 8" xfId="80" xr:uid="{00000000-0005-0000-0000-000074000000}"/>
    <cellStyle name="Normal 8 2" xfId="71" xr:uid="{00000000-0005-0000-0000-000075000000}"/>
    <cellStyle name="Normal 8 3" xfId="69" xr:uid="{00000000-0005-0000-0000-000076000000}"/>
    <cellStyle name="Normal 8 3 2" xfId="109" xr:uid="{00000000-0005-0000-0000-000077000000}"/>
    <cellStyle name="Normal 9" xfId="63" xr:uid="{00000000-0005-0000-0000-000078000000}"/>
    <cellStyle name="Note" xfId="16" builtinId="10" customBuiltin="1"/>
    <cellStyle name="Output" xfId="11" builtinId="21" customBuiltin="1"/>
    <cellStyle name="Percent 2" xfId="82" xr:uid="{00000000-0005-0000-0000-00007B000000}"/>
    <cellStyle name="Percent 2 2" xfId="83" xr:uid="{00000000-0005-0000-0000-00007C000000}"/>
    <cellStyle name="Percent 3" xfId="84" xr:uid="{00000000-0005-0000-0000-00007D000000}"/>
    <cellStyle name="Percent 3 2" xfId="85" xr:uid="{00000000-0005-0000-0000-00007E000000}"/>
    <cellStyle name="Percent 4" xfId="86" xr:uid="{00000000-0005-0000-0000-00007F000000}"/>
    <cellStyle name="Percent 4 2" xfId="87" xr:uid="{00000000-0005-0000-0000-000080000000}"/>
    <cellStyle name="Percent 5" xfId="94" xr:uid="{00000000-0005-0000-0000-000081000000}"/>
    <cellStyle name="Percent 5 2" xfId="127" xr:uid="{00000000-0005-0000-0000-000082000000}"/>
    <cellStyle name="Percent 6" xfId="110" xr:uid="{00000000-0005-0000-0000-000083000000}"/>
    <cellStyle name="Percent 7" xfId="123" xr:uid="{00000000-0005-0000-0000-000084000000}"/>
    <cellStyle name="Percent 8" xfId="136" xr:uid="{00000000-0005-0000-0000-000085000000}"/>
    <cellStyle name="Percent 9" xfId="81" xr:uid="{00000000-0005-0000-0000-000086000000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88"/>
  <sheetViews>
    <sheetView tabSelected="1" zoomScale="55" zoomScaleNormal="55" workbookViewId="0">
      <pane ySplit="5" topLeftCell="A6" activePane="bottomLeft" state="frozen"/>
      <selection pane="bottomLeft" activeCell="K9" sqref="K9"/>
    </sheetView>
  </sheetViews>
  <sheetFormatPr defaultColWidth="9.140625" defaultRowHeight="15.75" x14ac:dyDescent="0.25"/>
  <cols>
    <col min="1" max="1" width="19.28515625" style="4" customWidth="1"/>
    <col min="2" max="2" width="42.7109375" style="1" customWidth="1"/>
    <col min="3" max="3" width="14.7109375" style="1" customWidth="1"/>
    <col min="4" max="4" width="42" style="3" customWidth="1"/>
    <col min="5" max="5" width="30.28515625" style="3" customWidth="1"/>
    <col min="6" max="6" width="19.7109375" style="13" customWidth="1"/>
    <col min="7" max="7" width="19.7109375" style="12" customWidth="1"/>
    <col min="8" max="8" width="18.85546875" style="1" customWidth="1"/>
    <col min="9" max="11" width="18.85546875" style="12" customWidth="1"/>
    <col min="12" max="16384" width="9.140625" style="1"/>
  </cols>
  <sheetData>
    <row r="1" spans="1:11" ht="45" x14ac:dyDescent="0.6">
      <c r="A1" s="11" t="s">
        <v>0</v>
      </c>
    </row>
    <row r="2" spans="1:11" ht="27.75" x14ac:dyDescent="0.4">
      <c r="A2" s="10" t="s">
        <v>183</v>
      </c>
    </row>
    <row r="3" spans="1:11" ht="21" x14ac:dyDescent="0.35">
      <c r="A3" s="9"/>
    </row>
    <row r="4" spans="1:11" ht="16.5" thickBot="1" x14ac:dyDescent="0.3"/>
    <row r="5" spans="1:11" s="2" customFormat="1" ht="54" customHeight="1" thickBot="1" x14ac:dyDescent="0.3">
      <c r="A5" s="6" t="s">
        <v>1</v>
      </c>
      <c r="B5" s="7" t="s">
        <v>2</v>
      </c>
      <c r="C5" s="7" t="s">
        <v>3</v>
      </c>
      <c r="D5" s="7" t="s">
        <v>4</v>
      </c>
      <c r="E5" s="7" t="s">
        <v>266</v>
      </c>
      <c r="F5" s="7" t="s">
        <v>5</v>
      </c>
      <c r="G5" s="7" t="s">
        <v>203</v>
      </c>
      <c r="H5" s="8" t="s">
        <v>6</v>
      </c>
      <c r="I5" s="8" t="s">
        <v>259</v>
      </c>
      <c r="J5" s="8" t="s">
        <v>270</v>
      </c>
      <c r="K5" s="8" t="s">
        <v>271</v>
      </c>
    </row>
    <row r="6" spans="1:11" ht="51.75" customHeight="1" thickBot="1" x14ac:dyDescent="0.3">
      <c r="A6" s="21" t="s">
        <v>148</v>
      </c>
      <c r="B6" s="17" t="s">
        <v>149</v>
      </c>
      <c r="C6" s="25" t="s">
        <v>127</v>
      </c>
      <c r="D6" s="16" t="s">
        <v>21</v>
      </c>
      <c r="E6" s="16" t="s">
        <v>267</v>
      </c>
      <c r="F6" s="25" t="s">
        <v>7</v>
      </c>
      <c r="G6" s="28">
        <v>42524</v>
      </c>
      <c r="H6" s="31">
        <v>42528</v>
      </c>
      <c r="I6" s="34" t="s">
        <v>260</v>
      </c>
      <c r="J6" s="34"/>
      <c r="K6" s="18"/>
    </row>
    <row r="7" spans="1:11" ht="60" customHeight="1" thickBot="1" x14ac:dyDescent="0.3">
      <c r="A7" s="21" t="s">
        <v>87</v>
      </c>
      <c r="B7" s="16" t="s">
        <v>8</v>
      </c>
      <c r="C7" s="16" t="s">
        <v>9</v>
      </c>
      <c r="D7" s="17" t="s">
        <v>10</v>
      </c>
      <c r="E7" s="17" t="s">
        <v>268</v>
      </c>
      <c r="F7" s="16" t="s">
        <v>7</v>
      </c>
      <c r="G7" s="18">
        <v>41173</v>
      </c>
      <c r="H7" s="31">
        <v>41183</v>
      </c>
      <c r="I7" s="34" t="s">
        <v>260</v>
      </c>
      <c r="J7" s="34"/>
      <c r="K7" s="18"/>
    </row>
    <row r="8" spans="1:11" ht="72" customHeight="1" thickBot="1" x14ac:dyDescent="0.3">
      <c r="A8" s="21" t="s">
        <v>61</v>
      </c>
      <c r="B8" s="17" t="s">
        <v>28</v>
      </c>
      <c r="C8" s="25" t="s">
        <v>24</v>
      </c>
      <c r="D8" s="25" t="s">
        <v>93</v>
      </c>
      <c r="E8" s="25" t="s">
        <v>267</v>
      </c>
      <c r="F8" s="25" t="s">
        <v>7</v>
      </c>
      <c r="G8" s="18">
        <v>42859</v>
      </c>
      <c r="H8" s="31">
        <v>42859</v>
      </c>
      <c r="I8" s="34" t="s">
        <v>260</v>
      </c>
      <c r="J8" s="34"/>
      <c r="K8" s="18"/>
    </row>
    <row r="9" spans="1:11" ht="45.75" customHeight="1" thickBot="1" x14ac:dyDescent="0.3">
      <c r="A9" s="14" t="s">
        <v>181</v>
      </c>
      <c r="B9" s="14" t="s">
        <v>182</v>
      </c>
      <c r="C9" s="14" t="s">
        <v>111</v>
      </c>
      <c r="D9" s="25" t="s">
        <v>93</v>
      </c>
      <c r="E9" s="25" t="s">
        <v>267</v>
      </c>
      <c r="F9" s="14" t="s">
        <v>7</v>
      </c>
      <c r="G9" s="15">
        <v>42814</v>
      </c>
      <c r="H9" s="31">
        <v>42830</v>
      </c>
      <c r="I9" s="34" t="s">
        <v>260</v>
      </c>
      <c r="J9" s="34"/>
      <c r="K9" s="18"/>
    </row>
    <row r="10" spans="1:11" ht="53.25" customHeight="1" thickBot="1" x14ac:dyDescent="0.3">
      <c r="A10" s="14" t="s">
        <v>181</v>
      </c>
      <c r="B10" s="14" t="s">
        <v>182</v>
      </c>
      <c r="C10" s="14" t="s">
        <v>111</v>
      </c>
      <c r="D10" s="14" t="s">
        <v>113</v>
      </c>
      <c r="E10" s="14" t="s">
        <v>267</v>
      </c>
      <c r="F10" s="14" t="s">
        <v>7</v>
      </c>
      <c r="G10" s="15">
        <v>42817</v>
      </c>
      <c r="H10" s="31">
        <v>42831</v>
      </c>
      <c r="I10" s="34" t="s">
        <v>260</v>
      </c>
      <c r="J10" s="34"/>
      <c r="K10" s="18"/>
    </row>
    <row r="11" spans="1:11" s="5" customFormat="1" ht="52.5" customHeight="1" thickBot="1" x14ac:dyDescent="0.3">
      <c r="A11" s="14" t="s">
        <v>181</v>
      </c>
      <c r="B11" s="14" t="s">
        <v>182</v>
      </c>
      <c r="C11" s="14" t="s">
        <v>111</v>
      </c>
      <c r="D11" s="14" t="s">
        <v>51</v>
      </c>
      <c r="E11" s="14" t="s">
        <v>267</v>
      </c>
      <c r="F11" s="14" t="s">
        <v>7</v>
      </c>
      <c r="G11" s="15">
        <v>42817</v>
      </c>
      <c r="H11" s="31">
        <v>42831</v>
      </c>
      <c r="I11" s="34" t="s">
        <v>260</v>
      </c>
      <c r="J11" s="34"/>
      <c r="K11" s="18"/>
    </row>
    <row r="12" spans="1:11" ht="36.75" customHeight="1" thickBot="1" x14ac:dyDescent="0.3">
      <c r="A12" s="23" t="s">
        <v>62</v>
      </c>
      <c r="B12" s="16" t="s">
        <v>12</v>
      </c>
      <c r="C12" s="16" t="s">
        <v>11</v>
      </c>
      <c r="D12" s="17" t="s">
        <v>10</v>
      </c>
      <c r="E12" s="17" t="s">
        <v>268</v>
      </c>
      <c r="F12" s="16" t="s">
        <v>7</v>
      </c>
      <c r="G12" s="31">
        <v>42240</v>
      </c>
      <c r="H12" s="31">
        <v>42313</v>
      </c>
      <c r="I12" s="34" t="s">
        <v>260</v>
      </c>
      <c r="J12" s="34"/>
      <c r="K12" s="18"/>
    </row>
    <row r="13" spans="1:11" ht="43.5" customHeight="1" thickBot="1" x14ac:dyDescent="0.3">
      <c r="A13" s="23" t="s">
        <v>63</v>
      </c>
      <c r="B13" s="16" t="s">
        <v>13</v>
      </c>
      <c r="C13" s="16" t="s">
        <v>14</v>
      </c>
      <c r="D13" s="14" t="s">
        <v>208</v>
      </c>
      <c r="E13" s="14" t="s">
        <v>268</v>
      </c>
      <c r="F13" s="16" t="s">
        <v>7</v>
      </c>
      <c r="G13" s="16" t="s">
        <v>204</v>
      </c>
      <c r="H13" s="31">
        <v>41226</v>
      </c>
      <c r="I13" s="34" t="s">
        <v>260</v>
      </c>
      <c r="J13" s="34"/>
      <c r="K13" s="18"/>
    </row>
    <row r="14" spans="1:11" ht="35.25" customHeight="1" thickBot="1" x14ac:dyDescent="0.3">
      <c r="A14" s="23" t="s">
        <v>63</v>
      </c>
      <c r="B14" s="16" t="s">
        <v>13</v>
      </c>
      <c r="C14" s="16" t="s">
        <v>14</v>
      </c>
      <c r="D14" s="16" t="s">
        <v>106</v>
      </c>
      <c r="E14" s="16" t="s">
        <v>268</v>
      </c>
      <c r="F14" s="16" t="s">
        <v>7</v>
      </c>
      <c r="G14" s="18">
        <v>41213</v>
      </c>
      <c r="H14" s="31">
        <v>41226</v>
      </c>
      <c r="I14" s="34" t="s">
        <v>260</v>
      </c>
      <c r="J14" s="34"/>
      <c r="K14" s="18"/>
    </row>
    <row r="15" spans="1:11" ht="42" customHeight="1" thickBot="1" x14ac:dyDescent="0.3">
      <c r="A15" s="14" t="s">
        <v>253</v>
      </c>
      <c r="B15" s="14" t="s">
        <v>252</v>
      </c>
      <c r="C15" s="14" t="s">
        <v>184</v>
      </c>
      <c r="D15" s="14" t="s">
        <v>93</v>
      </c>
      <c r="E15" s="14" t="s">
        <v>268</v>
      </c>
      <c r="F15" s="14" t="s">
        <v>7</v>
      </c>
      <c r="G15" s="15">
        <v>43496</v>
      </c>
      <c r="H15" s="32">
        <v>43503</v>
      </c>
      <c r="I15" s="34" t="s">
        <v>260</v>
      </c>
      <c r="J15" s="34"/>
      <c r="K15" s="18"/>
    </row>
    <row r="16" spans="1:11" ht="52.5" customHeight="1" thickBot="1" x14ac:dyDescent="0.3">
      <c r="A16" s="23" t="s">
        <v>60</v>
      </c>
      <c r="B16" s="23" t="s">
        <v>15</v>
      </c>
      <c r="C16" s="16" t="s">
        <v>16</v>
      </c>
      <c r="D16" s="17" t="s">
        <v>10</v>
      </c>
      <c r="E16" s="17" t="s">
        <v>268</v>
      </c>
      <c r="F16" s="16" t="s">
        <v>7</v>
      </c>
      <c r="G16" s="18">
        <v>41381</v>
      </c>
      <c r="H16" s="31">
        <v>41423</v>
      </c>
      <c r="I16" s="34" t="s">
        <v>260</v>
      </c>
      <c r="J16" s="34"/>
      <c r="K16" s="18"/>
    </row>
    <row r="17" spans="1:11" ht="38.25" customHeight="1" thickBot="1" x14ac:dyDescent="0.3">
      <c r="A17" s="23" t="s">
        <v>60</v>
      </c>
      <c r="B17" s="23" t="s">
        <v>15</v>
      </c>
      <c r="C17" s="17" t="s">
        <v>16</v>
      </c>
      <c r="D17" s="25" t="s">
        <v>93</v>
      </c>
      <c r="E17" s="25" t="s">
        <v>268</v>
      </c>
      <c r="F17" s="17" t="s">
        <v>7</v>
      </c>
      <c r="G17" s="22">
        <v>42983</v>
      </c>
      <c r="H17" s="31">
        <v>43006</v>
      </c>
      <c r="I17" s="34" t="s">
        <v>260</v>
      </c>
      <c r="J17" s="34"/>
      <c r="K17" s="18"/>
    </row>
    <row r="18" spans="1:11" s="5" customFormat="1" ht="50.25" customHeight="1" thickBot="1" x14ac:dyDescent="0.3">
      <c r="A18" s="26" t="s">
        <v>60</v>
      </c>
      <c r="B18" s="14" t="s">
        <v>15</v>
      </c>
      <c r="C18" s="14" t="s">
        <v>16</v>
      </c>
      <c r="D18" s="16" t="s">
        <v>31</v>
      </c>
      <c r="E18" s="16" t="s">
        <v>268</v>
      </c>
      <c r="F18" s="14" t="s">
        <v>7</v>
      </c>
      <c r="G18" s="15">
        <v>43069</v>
      </c>
      <c r="H18" s="31">
        <v>43215</v>
      </c>
      <c r="I18" s="34" t="s">
        <v>260</v>
      </c>
      <c r="J18" s="34"/>
      <c r="K18" s="18"/>
    </row>
    <row r="19" spans="1:11" s="5" customFormat="1" ht="43.5" customHeight="1" thickBot="1" x14ac:dyDescent="0.3">
      <c r="A19" s="23" t="s">
        <v>60</v>
      </c>
      <c r="B19" s="23" t="s">
        <v>15</v>
      </c>
      <c r="C19" s="17" t="s">
        <v>16</v>
      </c>
      <c r="D19" s="17" t="s">
        <v>107</v>
      </c>
      <c r="E19" s="17" t="s">
        <v>268</v>
      </c>
      <c r="F19" s="17" t="s">
        <v>7</v>
      </c>
      <c r="G19" s="22">
        <v>42983</v>
      </c>
      <c r="H19" s="31">
        <v>43006</v>
      </c>
      <c r="I19" s="34" t="s">
        <v>260</v>
      </c>
      <c r="J19" s="34"/>
      <c r="K19" s="18"/>
    </row>
    <row r="20" spans="1:11" s="5" customFormat="1" ht="41.25" customHeight="1" thickBot="1" x14ac:dyDescent="0.3">
      <c r="A20" s="19" t="s">
        <v>82</v>
      </c>
      <c r="B20" s="16" t="s">
        <v>17</v>
      </c>
      <c r="C20" s="16" t="s">
        <v>11</v>
      </c>
      <c r="D20" s="16" t="s">
        <v>48</v>
      </c>
      <c r="E20" s="16" t="s">
        <v>267</v>
      </c>
      <c r="F20" s="16" t="s">
        <v>7</v>
      </c>
      <c r="G20" s="16" t="s">
        <v>204</v>
      </c>
      <c r="H20" s="31">
        <v>42144</v>
      </c>
      <c r="I20" s="34" t="s">
        <v>260</v>
      </c>
      <c r="J20" s="34"/>
      <c r="K20" s="18"/>
    </row>
    <row r="21" spans="1:11" ht="45.75" customHeight="1" thickBot="1" x14ac:dyDescent="0.3">
      <c r="A21" s="14" t="s">
        <v>147</v>
      </c>
      <c r="B21" s="14" t="s">
        <v>146</v>
      </c>
      <c r="C21" s="14" t="s">
        <v>124</v>
      </c>
      <c r="D21" s="25" t="s">
        <v>93</v>
      </c>
      <c r="E21" s="25" t="s">
        <v>267</v>
      </c>
      <c r="F21" s="14" t="s">
        <v>7</v>
      </c>
      <c r="G21" s="15">
        <v>43230</v>
      </c>
      <c r="H21" s="31">
        <v>43251</v>
      </c>
      <c r="I21" s="34" t="s">
        <v>260</v>
      </c>
      <c r="J21" s="34"/>
      <c r="K21" s="18"/>
    </row>
    <row r="22" spans="1:11" ht="40.5" customHeight="1" thickBot="1" x14ac:dyDescent="0.3">
      <c r="A22" s="23" t="s">
        <v>147</v>
      </c>
      <c r="B22" s="23" t="s">
        <v>146</v>
      </c>
      <c r="C22" s="17" t="s">
        <v>124</v>
      </c>
      <c r="D22" s="24" t="s">
        <v>32</v>
      </c>
      <c r="E22" s="24" t="s">
        <v>267</v>
      </c>
      <c r="F22" s="17" t="s">
        <v>7</v>
      </c>
      <c r="G22" s="22">
        <v>42566</v>
      </c>
      <c r="H22" s="31">
        <v>42586</v>
      </c>
      <c r="I22" s="34" t="s">
        <v>260</v>
      </c>
      <c r="J22" s="34"/>
      <c r="K22" s="18"/>
    </row>
    <row r="23" spans="1:11" ht="47.25" customHeight="1" thickBot="1" x14ac:dyDescent="0.3">
      <c r="A23" s="19" t="s">
        <v>64</v>
      </c>
      <c r="B23" s="16" t="s">
        <v>18</v>
      </c>
      <c r="C23" s="16" t="s">
        <v>14</v>
      </c>
      <c r="D23" s="17" t="s">
        <v>10</v>
      </c>
      <c r="E23" s="17" t="s">
        <v>268</v>
      </c>
      <c r="F23" s="16" t="s">
        <v>7</v>
      </c>
      <c r="G23" s="18">
        <v>41330</v>
      </c>
      <c r="H23" s="31">
        <v>41472</v>
      </c>
      <c r="I23" s="34" t="s">
        <v>260</v>
      </c>
      <c r="J23" s="34"/>
      <c r="K23" s="18"/>
    </row>
    <row r="24" spans="1:11" ht="33.75" customHeight="1" thickBot="1" x14ac:dyDescent="0.3">
      <c r="A24" s="19" t="s">
        <v>64</v>
      </c>
      <c r="B24" s="16" t="s">
        <v>18</v>
      </c>
      <c r="C24" s="16" t="s">
        <v>14</v>
      </c>
      <c r="D24" s="16" t="s">
        <v>19</v>
      </c>
      <c r="E24" s="16" t="s">
        <v>268</v>
      </c>
      <c r="F24" s="16" t="s">
        <v>7</v>
      </c>
      <c r="G24" s="18">
        <v>41723</v>
      </c>
      <c r="H24" s="31">
        <v>41745</v>
      </c>
      <c r="I24" s="34" t="s">
        <v>260</v>
      </c>
      <c r="J24" s="34"/>
      <c r="K24" s="18"/>
    </row>
    <row r="25" spans="1:11" ht="43.5" customHeight="1" thickBot="1" x14ac:dyDescent="0.3">
      <c r="A25" s="14" t="s">
        <v>222</v>
      </c>
      <c r="B25" s="14" t="s">
        <v>221</v>
      </c>
      <c r="C25" s="14" t="s">
        <v>30</v>
      </c>
      <c r="D25" s="25" t="s">
        <v>10</v>
      </c>
      <c r="E25" s="25" t="s">
        <v>268</v>
      </c>
      <c r="F25" s="14" t="s">
        <v>7</v>
      </c>
      <c r="G25" s="15">
        <v>43227</v>
      </c>
      <c r="H25" s="31">
        <v>43251</v>
      </c>
      <c r="I25" s="34" t="s">
        <v>260</v>
      </c>
      <c r="J25" s="34"/>
      <c r="K25" s="18"/>
    </row>
    <row r="26" spans="1:11" ht="51.75" customHeight="1" thickBot="1" x14ac:dyDescent="0.3">
      <c r="A26" s="14" t="s">
        <v>222</v>
      </c>
      <c r="B26" s="14" t="s">
        <v>221</v>
      </c>
      <c r="C26" s="14" t="s">
        <v>30</v>
      </c>
      <c r="D26" s="14" t="s">
        <v>250</v>
      </c>
      <c r="E26" s="14" t="s">
        <v>268</v>
      </c>
      <c r="F26" s="14" t="s">
        <v>7</v>
      </c>
      <c r="G26" s="15">
        <v>43297</v>
      </c>
      <c r="H26" s="32">
        <v>43508</v>
      </c>
      <c r="I26" s="34" t="s">
        <v>260</v>
      </c>
      <c r="J26" s="34"/>
      <c r="K26" s="18"/>
    </row>
    <row r="27" spans="1:11" s="5" customFormat="1" ht="36.75" customHeight="1" thickBot="1" x14ac:dyDescent="0.3">
      <c r="A27" s="14" t="s">
        <v>222</v>
      </c>
      <c r="B27" s="14" t="s">
        <v>221</v>
      </c>
      <c r="C27" s="14" t="s">
        <v>30</v>
      </c>
      <c r="D27" s="14" t="s">
        <v>251</v>
      </c>
      <c r="E27" s="14" t="s">
        <v>268</v>
      </c>
      <c r="F27" s="14" t="s">
        <v>7</v>
      </c>
      <c r="G27" s="15">
        <v>43297</v>
      </c>
      <c r="H27" s="32">
        <v>43508</v>
      </c>
      <c r="I27" s="34" t="s">
        <v>260</v>
      </c>
      <c r="J27" s="34"/>
      <c r="K27" s="18"/>
    </row>
    <row r="28" spans="1:11" s="5" customFormat="1" ht="54" customHeight="1" thickBot="1" x14ac:dyDescent="0.3">
      <c r="A28" s="16" t="s">
        <v>222</v>
      </c>
      <c r="B28" s="16" t="s">
        <v>221</v>
      </c>
      <c r="C28" s="16" t="s">
        <v>30</v>
      </c>
      <c r="D28" s="16" t="s">
        <v>50</v>
      </c>
      <c r="E28" s="16" t="s">
        <v>268</v>
      </c>
      <c r="F28" s="14" t="s">
        <v>7</v>
      </c>
      <c r="G28" s="15">
        <v>43278</v>
      </c>
      <c r="H28" s="32">
        <v>43284</v>
      </c>
      <c r="I28" s="34" t="s">
        <v>260</v>
      </c>
      <c r="J28" s="34"/>
      <c r="K28" s="18"/>
    </row>
    <row r="29" spans="1:11" ht="40.5" customHeight="1" thickBot="1" x14ac:dyDescent="0.3">
      <c r="A29" s="19" t="s">
        <v>65</v>
      </c>
      <c r="B29" s="16" t="s">
        <v>20</v>
      </c>
      <c r="C29" s="16" t="s">
        <v>16</v>
      </c>
      <c r="D29" s="17" t="s">
        <v>10</v>
      </c>
      <c r="E29" s="17" t="s">
        <v>268</v>
      </c>
      <c r="F29" s="16" t="s">
        <v>7</v>
      </c>
      <c r="G29" s="18">
        <v>42898</v>
      </c>
      <c r="H29" s="31">
        <v>42935</v>
      </c>
      <c r="I29" s="34" t="s">
        <v>260</v>
      </c>
      <c r="J29" s="34"/>
      <c r="K29" s="18"/>
    </row>
    <row r="30" spans="1:11" ht="42.75" customHeight="1" thickBot="1" x14ac:dyDescent="0.3">
      <c r="A30" s="19" t="s">
        <v>65</v>
      </c>
      <c r="B30" s="16" t="s">
        <v>20</v>
      </c>
      <c r="C30" s="16" t="s">
        <v>16</v>
      </c>
      <c r="D30" s="17" t="s">
        <v>10</v>
      </c>
      <c r="E30" s="17" t="s">
        <v>268</v>
      </c>
      <c r="F30" s="16" t="s">
        <v>7</v>
      </c>
      <c r="G30" s="18">
        <v>41264</v>
      </c>
      <c r="H30" s="31">
        <v>41264</v>
      </c>
      <c r="I30" s="34" t="s">
        <v>260</v>
      </c>
      <c r="J30" s="34"/>
      <c r="K30" s="18"/>
    </row>
    <row r="31" spans="1:11" ht="39.75" customHeight="1" thickBot="1" x14ac:dyDescent="0.3">
      <c r="A31" s="19" t="s">
        <v>65</v>
      </c>
      <c r="B31" s="16" t="s">
        <v>20</v>
      </c>
      <c r="C31" s="16" t="s">
        <v>16</v>
      </c>
      <c r="D31" s="16" t="s">
        <v>108</v>
      </c>
      <c r="E31" s="16" t="s">
        <v>268</v>
      </c>
      <c r="F31" s="16" t="s">
        <v>7</v>
      </c>
      <c r="G31" s="18">
        <v>42433</v>
      </c>
      <c r="H31" s="31">
        <v>42439</v>
      </c>
      <c r="I31" s="34" t="s">
        <v>260</v>
      </c>
      <c r="J31" s="34"/>
      <c r="K31" s="18"/>
    </row>
    <row r="32" spans="1:11" ht="47.25" customHeight="1" thickBot="1" x14ac:dyDescent="0.3">
      <c r="A32" s="19" t="s">
        <v>65</v>
      </c>
      <c r="B32" s="16" t="s">
        <v>20</v>
      </c>
      <c r="C32" s="16" t="s">
        <v>16</v>
      </c>
      <c r="D32" s="17" t="s">
        <v>25</v>
      </c>
      <c r="E32" s="17" t="s">
        <v>268</v>
      </c>
      <c r="F32" s="16" t="s">
        <v>7</v>
      </c>
      <c r="G32" s="18">
        <v>42433</v>
      </c>
      <c r="H32" s="31">
        <v>42439</v>
      </c>
      <c r="I32" s="34" t="s">
        <v>260</v>
      </c>
      <c r="J32" s="34"/>
      <c r="K32" s="18"/>
    </row>
    <row r="33" spans="1:11" ht="37.5" customHeight="1" thickBot="1" x14ac:dyDescent="0.3">
      <c r="A33" s="16" t="s">
        <v>229</v>
      </c>
      <c r="B33" s="16" t="s">
        <v>228</v>
      </c>
      <c r="C33" s="16" t="s">
        <v>23</v>
      </c>
      <c r="D33" s="16" t="s">
        <v>10</v>
      </c>
      <c r="E33" s="16" t="s">
        <v>268</v>
      </c>
      <c r="F33" s="14" t="s">
        <v>7</v>
      </c>
      <c r="G33" s="15">
        <v>43159</v>
      </c>
      <c r="H33" s="32">
        <v>43284</v>
      </c>
      <c r="I33" s="34" t="s">
        <v>260</v>
      </c>
      <c r="J33" s="34"/>
      <c r="K33" s="18"/>
    </row>
    <row r="34" spans="1:11" s="5" customFormat="1" ht="73.5" customHeight="1" thickBot="1" x14ac:dyDescent="0.3">
      <c r="A34" s="26" t="s">
        <v>98</v>
      </c>
      <c r="B34" s="17" t="s">
        <v>22</v>
      </c>
      <c r="C34" s="16" t="s">
        <v>29</v>
      </c>
      <c r="D34" s="16" t="s">
        <v>51</v>
      </c>
      <c r="E34" s="16" t="s">
        <v>268</v>
      </c>
      <c r="F34" s="16" t="s">
        <v>7</v>
      </c>
      <c r="G34" s="16" t="s">
        <v>204</v>
      </c>
      <c r="H34" s="31">
        <v>42605</v>
      </c>
      <c r="I34" s="34" t="s">
        <v>260</v>
      </c>
      <c r="J34" s="34"/>
      <c r="K34" s="18"/>
    </row>
    <row r="35" spans="1:11" s="12" customFormat="1" ht="36.75" customHeight="1" thickBot="1" x14ac:dyDescent="0.3">
      <c r="A35" s="26" t="s">
        <v>165</v>
      </c>
      <c r="B35" s="17" t="s">
        <v>166</v>
      </c>
      <c r="C35" s="16" t="s">
        <v>29</v>
      </c>
      <c r="D35" s="17" t="s">
        <v>10</v>
      </c>
      <c r="E35" s="17" t="s">
        <v>268</v>
      </c>
      <c r="F35" s="16" t="s">
        <v>7</v>
      </c>
      <c r="G35" s="18">
        <v>42432</v>
      </c>
      <c r="H35" s="31">
        <v>42439</v>
      </c>
      <c r="I35" s="34" t="s">
        <v>260</v>
      </c>
      <c r="J35" s="34"/>
      <c r="K35" s="18"/>
    </row>
    <row r="36" spans="1:11" ht="41.25" customHeight="1" thickBot="1" x14ac:dyDescent="0.3">
      <c r="A36" s="26" t="s">
        <v>165</v>
      </c>
      <c r="B36" s="17" t="s">
        <v>166</v>
      </c>
      <c r="C36" s="16" t="s">
        <v>29</v>
      </c>
      <c r="D36" s="16" t="s">
        <v>31</v>
      </c>
      <c r="E36" s="16" t="s">
        <v>268</v>
      </c>
      <c r="F36" s="16" t="s">
        <v>7</v>
      </c>
      <c r="G36" s="18">
        <v>42464</v>
      </c>
      <c r="H36" s="31">
        <v>42492</v>
      </c>
      <c r="I36" s="34" t="s">
        <v>260</v>
      </c>
      <c r="J36" s="34"/>
      <c r="K36" s="18"/>
    </row>
    <row r="37" spans="1:11" ht="42" customHeight="1" thickBot="1" x14ac:dyDescent="0.3">
      <c r="A37" s="26" t="s">
        <v>165</v>
      </c>
      <c r="B37" s="17" t="s">
        <v>166</v>
      </c>
      <c r="C37" s="16" t="s">
        <v>29</v>
      </c>
      <c r="D37" s="17" t="s">
        <v>25</v>
      </c>
      <c r="E37" s="17" t="s">
        <v>268</v>
      </c>
      <c r="F37" s="16" t="s">
        <v>7</v>
      </c>
      <c r="G37" s="18">
        <v>42464</v>
      </c>
      <c r="H37" s="31">
        <v>42492</v>
      </c>
      <c r="I37" s="34" t="s">
        <v>260</v>
      </c>
      <c r="J37" s="34"/>
      <c r="K37" s="18"/>
    </row>
    <row r="38" spans="1:11" ht="53.25" customHeight="1" thickBot="1" x14ac:dyDescent="0.3">
      <c r="A38" s="26" t="s">
        <v>104</v>
      </c>
      <c r="B38" s="17" t="s">
        <v>105</v>
      </c>
      <c r="C38" s="16" t="s">
        <v>9</v>
      </c>
      <c r="D38" s="17" t="s">
        <v>10</v>
      </c>
      <c r="E38" s="17" t="s">
        <v>268</v>
      </c>
      <c r="F38" s="16" t="s">
        <v>7</v>
      </c>
      <c r="G38" s="18">
        <v>42745</v>
      </c>
      <c r="H38" s="31">
        <v>42767</v>
      </c>
      <c r="I38" s="34" t="s">
        <v>260</v>
      </c>
      <c r="J38" s="34"/>
      <c r="K38" s="18"/>
    </row>
    <row r="39" spans="1:11" ht="40.5" customHeight="1" thickBot="1" x14ac:dyDescent="0.3">
      <c r="A39" s="26" t="s">
        <v>104</v>
      </c>
      <c r="B39" s="17" t="s">
        <v>105</v>
      </c>
      <c r="C39" s="16" t="s">
        <v>9</v>
      </c>
      <c r="D39" s="16" t="s">
        <v>51</v>
      </c>
      <c r="E39" s="16" t="s">
        <v>268</v>
      </c>
      <c r="F39" s="16" t="s">
        <v>7</v>
      </c>
      <c r="G39" s="18">
        <v>42745</v>
      </c>
      <c r="H39" s="31">
        <v>42767</v>
      </c>
      <c r="I39" s="34" t="s">
        <v>260</v>
      </c>
      <c r="J39" s="34"/>
      <c r="K39" s="18"/>
    </row>
    <row r="40" spans="1:11" s="5" customFormat="1" ht="47.25" customHeight="1" thickBot="1" x14ac:dyDescent="0.3">
      <c r="A40" s="26" t="s">
        <v>99</v>
      </c>
      <c r="B40" s="17" t="s">
        <v>264</v>
      </c>
      <c r="C40" s="16" t="s">
        <v>16</v>
      </c>
      <c r="D40" s="17" t="s">
        <v>10</v>
      </c>
      <c r="E40" s="17" t="s">
        <v>268</v>
      </c>
      <c r="F40" s="16" t="s">
        <v>7</v>
      </c>
      <c r="G40" s="18">
        <v>42418</v>
      </c>
      <c r="H40" s="31">
        <v>42439</v>
      </c>
      <c r="I40" s="34" t="s">
        <v>260</v>
      </c>
      <c r="J40" s="34"/>
      <c r="K40" s="18"/>
    </row>
    <row r="41" spans="1:11" ht="41.25" customHeight="1" thickBot="1" x14ac:dyDescent="0.3">
      <c r="A41" s="26" t="s">
        <v>99</v>
      </c>
      <c r="B41" s="17" t="s">
        <v>264</v>
      </c>
      <c r="C41" s="16" t="s">
        <v>16</v>
      </c>
      <c r="D41" s="16" t="s">
        <v>93</v>
      </c>
      <c r="E41" s="16" t="s">
        <v>268</v>
      </c>
      <c r="F41" s="16" t="s">
        <v>7</v>
      </c>
      <c r="G41" s="18">
        <v>43377</v>
      </c>
      <c r="H41" s="31">
        <v>43412</v>
      </c>
      <c r="I41" s="34" t="s">
        <v>260</v>
      </c>
      <c r="J41" s="34"/>
      <c r="K41" s="18"/>
    </row>
    <row r="42" spans="1:11" s="12" customFormat="1" ht="48.75" customHeight="1" thickBot="1" x14ac:dyDescent="0.3">
      <c r="A42" s="26" t="s">
        <v>99</v>
      </c>
      <c r="B42" s="17" t="s">
        <v>264</v>
      </c>
      <c r="C42" s="16" t="s">
        <v>16</v>
      </c>
      <c r="D42" s="16" t="s">
        <v>108</v>
      </c>
      <c r="E42" s="16" t="s">
        <v>268</v>
      </c>
      <c r="F42" s="16" t="s">
        <v>7</v>
      </c>
      <c r="G42" s="18">
        <v>42418</v>
      </c>
      <c r="H42" s="31">
        <v>42439</v>
      </c>
      <c r="I42" s="34" t="s">
        <v>260</v>
      </c>
      <c r="J42" s="34"/>
      <c r="K42" s="18"/>
    </row>
    <row r="43" spans="1:11" s="5" customFormat="1" ht="38.25" customHeight="1" thickBot="1" x14ac:dyDescent="0.3">
      <c r="A43" s="26" t="s">
        <v>99</v>
      </c>
      <c r="B43" s="17" t="s">
        <v>264</v>
      </c>
      <c r="C43" s="16" t="s">
        <v>16</v>
      </c>
      <c r="D43" s="17" t="s">
        <v>25</v>
      </c>
      <c r="E43" s="17" t="s">
        <v>268</v>
      </c>
      <c r="F43" s="16" t="s">
        <v>7</v>
      </c>
      <c r="G43" s="18">
        <v>42418</v>
      </c>
      <c r="H43" s="31">
        <v>42439</v>
      </c>
      <c r="I43" s="34" t="s">
        <v>260</v>
      </c>
      <c r="J43" s="34"/>
      <c r="K43" s="18"/>
    </row>
    <row r="44" spans="1:11" s="5" customFormat="1" ht="47.25" customHeight="1" thickBot="1" x14ac:dyDescent="0.3">
      <c r="A44" s="19" t="s">
        <v>66</v>
      </c>
      <c r="B44" s="25" t="s">
        <v>137</v>
      </c>
      <c r="C44" s="16" t="s">
        <v>14</v>
      </c>
      <c r="D44" s="17" t="s">
        <v>10</v>
      </c>
      <c r="E44" s="17" t="s">
        <v>268</v>
      </c>
      <c r="F44" s="16" t="s">
        <v>7</v>
      </c>
      <c r="G44" s="18">
        <v>42304</v>
      </c>
      <c r="H44" s="31">
        <v>42306</v>
      </c>
      <c r="I44" s="34" t="s">
        <v>260</v>
      </c>
      <c r="J44" s="34"/>
      <c r="K44" s="18"/>
    </row>
    <row r="45" spans="1:11" ht="60.75" customHeight="1" thickBot="1" x14ac:dyDescent="0.3">
      <c r="A45" s="26" t="s">
        <v>66</v>
      </c>
      <c r="B45" s="14" t="s">
        <v>137</v>
      </c>
      <c r="C45" s="14" t="s">
        <v>14</v>
      </c>
      <c r="D45" s="25" t="s">
        <v>50</v>
      </c>
      <c r="E45" s="25" t="s">
        <v>268</v>
      </c>
      <c r="F45" s="14" t="s">
        <v>7</v>
      </c>
      <c r="G45" s="15">
        <v>43167</v>
      </c>
      <c r="H45" s="31">
        <v>43215</v>
      </c>
      <c r="I45" s="34" t="s">
        <v>260</v>
      </c>
      <c r="J45" s="34"/>
      <c r="K45" s="18"/>
    </row>
    <row r="46" spans="1:11" ht="40.5" customHeight="1" thickBot="1" x14ac:dyDescent="0.3">
      <c r="A46" s="19" t="s">
        <v>66</v>
      </c>
      <c r="B46" s="25" t="s">
        <v>137</v>
      </c>
      <c r="C46" s="16" t="s">
        <v>14</v>
      </c>
      <c r="D46" s="16" t="s">
        <v>106</v>
      </c>
      <c r="E46" s="16" t="s">
        <v>268</v>
      </c>
      <c r="F46" s="16" t="s">
        <v>7</v>
      </c>
      <c r="G46" s="18">
        <v>41432</v>
      </c>
      <c r="H46" s="31">
        <v>41442</v>
      </c>
      <c r="I46" s="34" t="s">
        <v>260</v>
      </c>
      <c r="J46" s="34"/>
      <c r="K46" s="18"/>
    </row>
    <row r="47" spans="1:11" ht="51" customHeight="1" thickBot="1" x14ac:dyDescent="0.3">
      <c r="A47" s="19" t="s">
        <v>139</v>
      </c>
      <c r="B47" s="25" t="s">
        <v>138</v>
      </c>
      <c r="C47" s="16" t="s">
        <v>16</v>
      </c>
      <c r="D47" s="17" t="s">
        <v>10</v>
      </c>
      <c r="E47" s="17" t="s">
        <v>268</v>
      </c>
      <c r="F47" s="16" t="s">
        <v>7</v>
      </c>
      <c r="G47" s="18">
        <v>42892</v>
      </c>
      <c r="H47" s="31">
        <v>42935</v>
      </c>
      <c r="I47" s="34" t="s">
        <v>260</v>
      </c>
      <c r="J47" s="34"/>
      <c r="K47" s="18"/>
    </row>
    <row r="48" spans="1:11" ht="41.25" customHeight="1" thickBot="1" x14ac:dyDescent="0.3">
      <c r="A48" s="14" t="s">
        <v>139</v>
      </c>
      <c r="B48" s="14" t="s">
        <v>138</v>
      </c>
      <c r="C48" s="14" t="s">
        <v>16</v>
      </c>
      <c r="D48" s="25" t="s">
        <v>93</v>
      </c>
      <c r="E48" s="25" t="s">
        <v>268</v>
      </c>
      <c r="F48" s="14" t="s">
        <v>7</v>
      </c>
      <c r="G48" s="15">
        <v>43229</v>
      </c>
      <c r="H48" s="31">
        <v>43251</v>
      </c>
      <c r="I48" s="34" t="s">
        <v>260</v>
      </c>
      <c r="J48" s="34"/>
      <c r="K48" s="18"/>
    </row>
    <row r="49" spans="1:11" ht="42" customHeight="1" thickBot="1" x14ac:dyDescent="0.3">
      <c r="A49" s="16" t="s">
        <v>261</v>
      </c>
      <c r="B49" s="16" t="s">
        <v>262</v>
      </c>
      <c r="C49" s="16" t="s">
        <v>27</v>
      </c>
      <c r="D49" s="16" t="s">
        <v>263</v>
      </c>
      <c r="E49" s="16" t="s">
        <v>267</v>
      </c>
      <c r="F49" s="16" t="s">
        <v>7</v>
      </c>
      <c r="G49" s="15">
        <v>42865</v>
      </c>
      <c r="H49" s="32">
        <v>42866</v>
      </c>
      <c r="I49" s="34" t="s">
        <v>260</v>
      </c>
      <c r="J49" s="34"/>
      <c r="K49" s="18"/>
    </row>
    <row r="50" spans="1:11" s="5" customFormat="1" ht="38.25" customHeight="1" thickBot="1" x14ac:dyDescent="0.3">
      <c r="A50" s="26" t="s">
        <v>215</v>
      </c>
      <c r="B50" s="14" t="s">
        <v>216</v>
      </c>
      <c r="C50" s="14" t="s">
        <v>16</v>
      </c>
      <c r="D50" s="14" t="s">
        <v>10</v>
      </c>
      <c r="E50" s="14" t="s">
        <v>268</v>
      </c>
      <c r="F50" s="14" t="s">
        <v>7</v>
      </c>
      <c r="G50" s="15">
        <v>43257</v>
      </c>
      <c r="H50" s="32">
        <v>43270</v>
      </c>
      <c r="I50" s="34" t="s">
        <v>260</v>
      </c>
      <c r="J50" s="34"/>
      <c r="K50" s="18"/>
    </row>
    <row r="51" spans="1:11" ht="46.5" customHeight="1" thickBot="1" x14ac:dyDescent="0.3">
      <c r="A51" s="14" t="s">
        <v>215</v>
      </c>
      <c r="B51" s="14" t="s">
        <v>216</v>
      </c>
      <c r="C51" s="14" t="s">
        <v>16</v>
      </c>
      <c r="D51" s="25" t="s">
        <v>93</v>
      </c>
      <c r="E51" s="25" t="s">
        <v>268</v>
      </c>
      <c r="F51" s="14" t="s">
        <v>7</v>
      </c>
      <c r="G51" s="15">
        <v>43167</v>
      </c>
      <c r="H51" s="31">
        <v>43215</v>
      </c>
      <c r="I51" s="34" t="s">
        <v>260</v>
      </c>
      <c r="J51" s="34"/>
      <c r="K51" s="18"/>
    </row>
    <row r="52" spans="1:11" ht="42" customHeight="1" thickBot="1" x14ac:dyDescent="0.3">
      <c r="A52" s="14" t="s">
        <v>215</v>
      </c>
      <c r="B52" s="14" t="s">
        <v>216</v>
      </c>
      <c r="C52" s="14" t="s">
        <v>16</v>
      </c>
      <c r="D52" s="14" t="s">
        <v>31</v>
      </c>
      <c r="E52" s="14" t="s">
        <v>268</v>
      </c>
      <c r="F52" s="14" t="s">
        <v>7</v>
      </c>
      <c r="G52" s="15">
        <v>43333</v>
      </c>
      <c r="H52" s="32">
        <v>43446</v>
      </c>
      <c r="I52" s="34" t="s">
        <v>260</v>
      </c>
      <c r="J52" s="34"/>
      <c r="K52" s="18"/>
    </row>
    <row r="53" spans="1:11" s="5" customFormat="1" ht="68.25" customHeight="1" thickBot="1" x14ac:dyDescent="0.3">
      <c r="A53" s="19" t="s">
        <v>67</v>
      </c>
      <c r="B53" s="16" t="s">
        <v>26</v>
      </c>
      <c r="C53" s="16" t="s">
        <v>23</v>
      </c>
      <c r="D53" s="17" t="s">
        <v>10</v>
      </c>
      <c r="E53" s="17" t="s">
        <v>268</v>
      </c>
      <c r="F53" s="16" t="s">
        <v>7</v>
      </c>
      <c r="G53" s="16" t="s">
        <v>204</v>
      </c>
      <c r="H53" s="31">
        <v>41256</v>
      </c>
      <c r="I53" s="34" t="s">
        <v>260</v>
      </c>
      <c r="J53" s="34"/>
      <c r="K53" s="18"/>
    </row>
    <row r="54" spans="1:11" ht="45" customHeight="1" thickBot="1" x14ac:dyDescent="0.3">
      <c r="A54" s="26" t="s">
        <v>67</v>
      </c>
      <c r="B54" s="16" t="s">
        <v>26</v>
      </c>
      <c r="C54" s="26" t="s">
        <v>23</v>
      </c>
      <c r="D54" s="16" t="s">
        <v>93</v>
      </c>
      <c r="E54" s="16" t="s">
        <v>268</v>
      </c>
      <c r="F54" s="14" t="s">
        <v>7</v>
      </c>
      <c r="G54" s="15">
        <v>43159</v>
      </c>
      <c r="H54" s="32">
        <v>43284</v>
      </c>
      <c r="I54" s="34" t="s">
        <v>260</v>
      </c>
      <c r="J54" s="34"/>
      <c r="K54" s="18"/>
    </row>
    <row r="55" spans="1:11" ht="45.75" customHeight="1" thickBot="1" x14ac:dyDescent="0.3">
      <c r="A55" s="26" t="s">
        <v>67</v>
      </c>
      <c r="B55" s="16" t="s">
        <v>26</v>
      </c>
      <c r="C55" s="26" t="s">
        <v>23</v>
      </c>
      <c r="D55" s="16" t="s">
        <v>230</v>
      </c>
      <c r="E55" s="16" t="s">
        <v>268</v>
      </c>
      <c r="F55" s="14" t="s">
        <v>7</v>
      </c>
      <c r="G55" s="15">
        <v>43160</v>
      </c>
      <c r="H55" s="32">
        <v>43284</v>
      </c>
      <c r="I55" s="34" t="s">
        <v>260</v>
      </c>
      <c r="J55" s="34"/>
      <c r="K55" s="18"/>
    </row>
    <row r="56" spans="1:11" ht="45" customHeight="1" thickBot="1" x14ac:dyDescent="0.3">
      <c r="A56" s="26" t="s">
        <v>67</v>
      </c>
      <c r="B56" s="16" t="s">
        <v>26</v>
      </c>
      <c r="C56" s="16" t="s">
        <v>23</v>
      </c>
      <c r="D56" s="16" t="s">
        <v>140</v>
      </c>
      <c r="E56" s="16" t="s">
        <v>268</v>
      </c>
      <c r="F56" s="16" t="s">
        <v>7</v>
      </c>
      <c r="G56" s="16" t="s">
        <v>204</v>
      </c>
      <c r="H56" s="31">
        <v>41360</v>
      </c>
      <c r="I56" s="34" t="s">
        <v>260</v>
      </c>
      <c r="J56" s="34"/>
      <c r="K56" s="18"/>
    </row>
    <row r="57" spans="1:11" ht="39" customHeight="1" thickBot="1" x14ac:dyDescent="0.3">
      <c r="A57" s="19" t="s">
        <v>67</v>
      </c>
      <c r="B57" s="16" t="s">
        <v>26</v>
      </c>
      <c r="C57" s="16" t="s">
        <v>23</v>
      </c>
      <c r="D57" s="16" t="s">
        <v>21</v>
      </c>
      <c r="E57" s="16" t="s">
        <v>268</v>
      </c>
      <c r="F57" s="16" t="s">
        <v>7</v>
      </c>
      <c r="G57" s="18">
        <v>42538</v>
      </c>
      <c r="H57" s="31">
        <v>42551</v>
      </c>
      <c r="I57" s="34" t="s">
        <v>260</v>
      </c>
      <c r="J57" s="34"/>
      <c r="K57" s="18"/>
    </row>
    <row r="58" spans="1:11" ht="40.5" customHeight="1" thickBot="1" x14ac:dyDescent="0.3">
      <c r="A58" s="19" t="s">
        <v>190</v>
      </c>
      <c r="B58" s="25" t="s">
        <v>189</v>
      </c>
      <c r="C58" s="16" t="s">
        <v>124</v>
      </c>
      <c r="D58" s="25" t="s">
        <v>10</v>
      </c>
      <c r="E58" s="25" t="s">
        <v>268</v>
      </c>
      <c r="F58" s="16" t="s">
        <v>7</v>
      </c>
      <c r="G58" s="18">
        <v>43138</v>
      </c>
      <c r="H58" s="31">
        <v>43139</v>
      </c>
      <c r="I58" s="34" t="s">
        <v>260</v>
      </c>
      <c r="J58" s="34"/>
      <c r="K58" s="18"/>
    </row>
    <row r="59" spans="1:11" ht="27" customHeight="1" thickBot="1" x14ac:dyDescent="0.3">
      <c r="A59" s="19" t="s">
        <v>68</v>
      </c>
      <c r="B59" s="16" t="s">
        <v>41</v>
      </c>
      <c r="C59" s="16" t="s">
        <v>24</v>
      </c>
      <c r="D59" s="17" t="s">
        <v>25</v>
      </c>
      <c r="E59" s="17" t="s">
        <v>268</v>
      </c>
      <c r="F59" s="16" t="s">
        <v>7</v>
      </c>
      <c r="G59" s="16" t="s">
        <v>204</v>
      </c>
      <c r="H59" s="31">
        <v>41360</v>
      </c>
      <c r="I59" s="34" t="s">
        <v>260</v>
      </c>
      <c r="J59" s="34"/>
      <c r="K59" s="18"/>
    </row>
    <row r="60" spans="1:11" ht="42.75" customHeight="1" thickBot="1" x14ac:dyDescent="0.3">
      <c r="A60" s="14" t="s">
        <v>69</v>
      </c>
      <c r="B60" s="14" t="s">
        <v>100</v>
      </c>
      <c r="C60" s="14" t="s">
        <v>16</v>
      </c>
      <c r="D60" s="14" t="s">
        <v>95</v>
      </c>
      <c r="E60" s="14" t="s">
        <v>268</v>
      </c>
      <c r="F60" s="16" t="s">
        <v>7</v>
      </c>
      <c r="G60" s="15" t="s">
        <v>204</v>
      </c>
      <c r="H60" s="32">
        <v>40547</v>
      </c>
      <c r="I60" s="34" t="s">
        <v>260</v>
      </c>
      <c r="J60" s="34"/>
      <c r="K60" s="18"/>
    </row>
    <row r="61" spans="1:11" ht="41.25" customHeight="1" thickBot="1" x14ac:dyDescent="0.3">
      <c r="A61" s="14" t="s">
        <v>248</v>
      </c>
      <c r="B61" s="14" t="s">
        <v>249</v>
      </c>
      <c r="C61" s="14" t="s">
        <v>29</v>
      </c>
      <c r="D61" s="14" t="s">
        <v>247</v>
      </c>
      <c r="E61" s="14" t="s">
        <v>269</v>
      </c>
      <c r="F61" s="14" t="s">
        <v>7</v>
      </c>
      <c r="G61" s="15">
        <v>43143</v>
      </c>
      <c r="H61" s="32">
        <v>43411</v>
      </c>
      <c r="I61" s="34" t="s">
        <v>260</v>
      </c>
      <c r="J61" s="34"/>
      <c r="K61" s="18"/>
    </row>
    <row r="62" spans="1:11" ht="39.75" customHeight="1" thickBot="1" x14ac:dyDescent="0.3">
      <c r="A62" s="14" t="s">
        <v>70</v>
      </c>
      <c r="B62" s="14" t="s">
        <v>42</v>
      </c>
      <c r="C62" s="14" t="s">
        <v>27</v>
      </c>
      <c r="D62" s="14" t="s">
        <v>223</v>
      </c>
      <c r="E62" s="14" t="s">
        <v>267</v>
      </c>
      <c r="F62" s="16" t="s">
        <v>7</v>
      </c>
      <c r="G62" s="15" t="s">
        <v>204</v>
      </c>
      <c r="H62" s="32">
        <v>40626</v>
      </c>
      <c r="I62" s="34" t="s">
        <v>260</v>
      </c>
      <c r="J62" s="34"/>
      <c r="K62" s="18"/>
    </row>
    <row r="63" spans="1:11" ht="41.25" customHeight="1" thickBot="1" x14ac:dyDescent="0.3">
      <c r="A63" s="19" t="s">
        <v>70</v>
      </c>
      <c r="B63" s="20" t="s">
        <v>42</v>
      </c>
      <c r="C63" s="16" t="s">
        <v>27</v>
      </c>
      <c r="D63" s="16" t="s">
        <v>34</v>
      </c>
      <c r="E63" s="16" t="s">
        <v>267</v>
      </c>
      <c r="F63" s="16" t="s">
        <v>7</v>
      </c>
      <c r="G63" s="18">
        <v>41046</v>
      </c>
      <c r="H63" s="31">
        <v>41064</v>
      </c>
      <c r="I63" s="34" t="s">
        <v>260</v>
      </c>
      <c r="J63" s="34"/>
      <c r="K63" s="18"/>
    </row>
    <row r="64" spans="1:11" ht="69.75" customHeight="1" thickBot="1" x14ac:dyDescent="0.3">
      <c r="A64" s="19" t="s">
        <v>70</v>
      </c>
      <c r="B64" s="20" t="s">
        <v>42</v>
      </c>
      <c r="C64" s="16" t="s">
        <v>27</v>
      </c>
      <c r="D64" s="16" t="s">
        <v>48</v>
      </c>
      <c r="E64" s="16" t="s">
        <v>267</v>
      </c>
      <c r="F64" s="16" t="s">
        <v>7</v>
      </c>
      <c r="G64" s="18">
        <v>42179</v>
      </c>
      <c r="H64" s="31">
        <v>42199</v>
      </c>
      <c r="I64" s="34" t="s">
        <v>260</v>
      </c>
      <c r="J64" s="34"/>
      <c r="K64" s="18"/>
    </row>
    <row r="65" spans="1:11" ht="45" customHeight="1" thickBot="1" x14ac:dyDescent="0.3">
      <c r="A65" s="23" t="s">
        <v>153</v>
      </c>
      <c r="B65" s="16" t="s">
        <v>154</v>
      </c>
      <c r="C65" s="16" t="s">
        <v>152</v>
      </c>
      <c r="D65" s="16" t="s">
        <v>48</v>
      </c>
      <c r="E65" s="16" t="s">
        <v>267</v>
      </c>
      <c r="F65" s="16" t="s">
        <v>7</v>
      </c>
      <c r="G65" s="18">
        <v>42412</v>
      </c>
      <c r="H65" s="31">
        <v>42439</v>
      </c>
      <c r="I65" s="34" t="s">
        <v>260</v>
      </c>
      <c r="J65" s="34"/>
      <c r="K65" s="18"/>
    </row>
    <row r="66" spans="1:11" ht="36.75" customHeight="1" thickBot="1" x14ac:dyDescent="0.3">
      <c r="A66" s="23" t="s">
        <v>150</v>
      </c>
      <c r="B66" s="16" t="s">
        <v>151</v>
      </c>
      <c r="C66" s="16" t="s">
        <v>152</v>
      </c>
      <c r="D66" s="16" t="s">
        <v>93</v>
      </c>
      <c r="E66" s="16" t="s">
        <v>267</v>
      </c>
      <c r="F66" s="16" t="s">
        <v>7</v>
      </c>
      <c r="G66" s="18">
        <v>43361</v>
      </c>
      <c r="H66" s="31">
        <v>43412</v>
      </c>
      <c r="I66" s="34" t="s">
        <v>260</v>
      </c>
      <c r="J66" s="34"/>
      <c r="K66" s="18"/>
    </row>
    <row r="67" spans="1:11" ht="48" customHeight="1" thickBot="1" x14ac:dyDescent="0.3">
      <c r="A67" s="23" t="s">
        <v>150</v>
      </c>
      <c r="B67" s="16" t="s">
        <v>151</v>
      </c>
      <c r="C67" s="16" t="s">
        <v>152</v>
      </c>
      <c r="D67" s="16" t="s">
        <v>21</v>
      </c>
      <c r="E67" s="16" t="s">
        <v>267</v>
      </c>
      <c r="F67" s="16" t="s">
        <v>7</v>
      </c>
      <c r="G67" s="16" t="s">
        <v>204</v>
      </c>
      <c r="H67" s="31">
        <v>42030</v>
      </c>
      <c r="I67" s="34" t="s">
        <v>260</v>
      </c>
      <c r="J67" s="34"/>
      <c r="K67" s="18"/>
    </row>
    <row r="68" spans="1:11" ht="75" customHeight="1" thickBot="1" x14ac:dyDescent="0.3">
      <c r="A68" s="14" t="s">
        <v>201</v>
      </c>
      <c r="B68" s="14" t="s">
        <v>202</v>
      </c>
      <c r="C68" s="14" t="s">
        <v>120</v>
      </c>
      <c r="D68" s="17" t="s">
        <v>10</v>
      </c>
      <c r="E68" s="17" t="s">
        <v>268</v>
      </c>
      <c r="F68" s="14" t="s">
        <v>7</v>
      </c>
      <c r="G68" s="15">
        <v>41793</v>
      </c>
      <c r="H68" s="31">
        <v>41806</v>
      </c>
      <c r="I68" s="34" t="s">
        <v>260</v>
      </c>
      <c r="J68" s="34"/>
      <c r="K68" s="18"/>
    </row>
    <row r="69" spans="1:11" ht="31.5" customHeight="1" thickBot="1" x14ac:dyDescent="0.3">
      <c r="A69" s="14" t="s">
        <v>201</v>
      </c>
      <c r="B69" s="14" t="s">
        <v>202</v>
      </c>
      <c r="C69" s="14" t="s">
        <v>120</v>
      </c>
      <c r="D69" s="17" t="s">
        <v>25</v>
      </c>
      <c r="E69" s="17" t="s">
        <v>268</v>
      </c>
      <c r="F69" s="14" t="s">
        <v>7</v>
      </c>
      <c r="G69" s="15">
        <v>41733</v>
      </c>
      <c r="H69" s="31">
        <v>41765</v>
      </c>
      <c r="I69" s="34" t="s">
        <v>260</v>
      </c>
      <c r="J69" s="34"/>
      <c r="K69" s="18"/>
    </row>
    <row r="70" spans="1:11" ht="32.25" customHeight="1" thickBot="1" x14ac:dyDescent="0.3">
      <c r="A70" s="19" t="s">
        <v>167</v>
      </c>
      <c r="B70" s="16" t="s">
        <v>168</v>
      </c>
      <c r="C70" s="17" t="s">
        <v>111</v>
      </c>
      <c r="D70" s="17" t="s">
        <v>10</v>
      </c>
      <c r="E70" s="17" t="s">
        <v>268</v>
      </c>
      <c r="F70" s="17" t="s">
        <v>7</v>
      </c>
      <c r="G70" s="22">
        <v>41393</v>
      </c>
      <c r="H70" s="31">
        <v>41396</v>
      </c>
      <c r="I70" s="34" t="s">
        <v>260</v>
      </c>
      <c r="J70" s="34"/>
      <c r="K70" s="18"/>
    </row>
    <row r="71" spans="1:11" s="12" customFormat="1" ht="39" customHeight="1" thickBot="1" x14ac:dyDescent="0.3">
      <c r="A71" s="19" t="s">
        <v>167</v>
      </c>
      <c r="B71" s="16" t="s">
        <v>168</v>
      </c>
      <c r="C71" s="17" t="s">
        <v>111</v>
      </c>
      <c r="D71" s="14" t="s">
        <v>208</v>
      </c>
      <c r="E71" s="14" t="s">
        <v>268</v>
      </c>
      <c r="F71" s="17" t="s">
        <v>7</v>
      </c>
      <c r="G71" s="22">
        <v>41380</v>
      </c>
      <c r="H71" s="31">
        <v>41396</v>
      </c>
      <c r="I71" s="34" t="s">
        <v>260</v>
      </c>
      <c r="J71" s="34"/>
      <c r="K71" s="18"/>
    </row>
    <row r="72" spans="1:11" ht="43.5" customHeight="1" thickBot="1" x14ac:dyDescent="0.3">
      <c r="A72" s="19" t="s">
        <v>167</v>
      </c>
      <c r="B72" s="16" t="s">
        <v>168</v>
      </c>
      <c r="C72" s="17" t="s">
        <v>111</v>
      </c>
      <c r="D72" s="16" t="s">
        <v>51</v>
      </c>
      <c r="E72" s="16" t="s">
        <v>268</v>
      </c>
      <c r="F72" s="17" t="s">
        <v>7</v>
      </c>
      <c r="G72" s="17" t="s">
        <v>204</v>
      </c>
      <c r="H72" s="31">
        <v>42529</v>
      </c>
      <c r="I72" s="34" t="s">
        <v>260</v>
      </c>
      <c r="J72" s="34"/>
      <c r="K72" s="18"/>
    </row>
    <row r="73" spans="1:11" ht="40.5" customHeight="1" thickBot="1" x14ac:dyDescent="0.3">
      <c r="A73" s="14" t="s">
        <v>194</v>
      </c>
      <c r="B73" s="14" t="s">
        <v>195</v>
      </c>
      <c r="C73" s="14" t="s">
        <v>29</v>
      </c>
      <c r="D73" s="16" t="s">
        <v>10</v>
      </c>
      <c r="E73" s="16" t="s">
        <v>268</v>
      </c>
      <c r="F73" s="14" t="s">
        <v>7</v>
      </c>
      <c r="G73" s="14" t="s">
        <v>204</v>
      </c>
      <c r="H73" s="31">
        <v>41717</v>
      </c>
      <c r="I73" s="34" t="s">
        <v>260</v>
      </c>
      <c r="J73" s="34"/>
      <c r="K73" s="18"/>
    </row>
    <row r="74" spans="1:11" ht="37.5" customHeight="1" thickBot="1" x14ac:dyDescent="0.3">
      <c r="A74" s="26" t="s">
        <v>231</v>
      </c>
      <c r="B74" s="16" t="s">
        <v>232</v>
      </c>
      <c r="C74" s="26" t="s">
        <v>11</v>
      </c>
      <c r="D74" s="16" t="s">
        <v>93</v>
      </c>
      <c r="E74" s="16" t="s">
        <v>268</v>
      </c>
      <c r="F74" s="14" t="s">
        <v>7</v>
      </c>
      <c r="G74" s="15">
        <v>43236</v>
      </c>
      <c r="H74" s="32">
        <v>43284</v>
      </c>
      <c r="I74" s="34" t="s">
        <v>260</v>
      </c>
      <c r="J74" s="34"/>
      <c r="K74" s="18"/>
    </row>
    <row r="75" spans="1:11" s="12" customFormat="1" ht="39" customHeight="1" thickBot="1" x14ac:dyDescent="0.3">
      <c r="A75" s="14" t="s">
        <v>199</v>
      </c>
      <c r="B75" s="14" t="s">
        <v>200</v>
      </c>
      <c r="C75" s="14" t="s">
        <v>29</v>
      </c>
      <c r="D75" s="17" t="s">
        <v>10</v>
      </c>
      <c r="E75" s="17" t="s">
        <v>268</v>
      </c>
      <c r="F75" s="14" t="s">
        <v>7</v>
      </c>
      <c r="G75" s="15">
        <v>41183</v>
      </c>
      <c r="H75" s="31">
        <v>41218</v>
      </c>
      <c r="I75" s="34" t="s">
        <v>260</v>
      </c>
      <c r="J75" s="34"/>
      <c r="K75" s="18"/>
    </row>
    <row r="76" spans="1:11" ht="30" customHeight="1" thickBot="1" x14ac:dyDescent="0.3">
      <c r="A76" s="14" t="s">
        <v>180</v>
      </c>
      <c r="B76" s="14" t="s">
        <v>179</v>
      </c>
      <c r="C76" s="14" t="s">
        <v>29</v>
      </c>
      <c r="D76" s="14" t="s">
        <v>230</v>
      </c>
      <c r="E76" s="14" t="s">
        <v>268</v>
      </c>
      <c r="F76" s="14" t="s">
        <v>7</v>
      </c>
      <c r="G76" s="15">
        <v>43405</v>
      </c>
      <c r="H76" s="32">
        <v>43474</v>
      </c>
      <c r="I76" s="34" t="s">
        <v>260</v>
      </c>
      <c r="J76" s="34"/>
      <c r="K76" s="18"/>
    </row>
    <row r="77" spans="1:11" ht="42" customHeight="1" thickBot="1" x14ac:dyDescent="0.3">
      <c r="A77" s="16" t="s">
        <v>180</v>
      </c>
      <c r="B77" s="16" t="s">
        <v>179</v>
      </c>
      <c r="C77" s="17" t="s">
        <v>29</v>
      </c>
      <c r="D77" s="16" t="s">
        <v>51</v>
      </c>
      <c r="E77" s="16" t="s">
        <v>268</v>
      </c>
      <c r="F77" s="17" t="s">
        <v>7</v>
      </c>
      <c r="G77" s="22">
        <v>42492</v>
      </c>
      <c r="H77" s="31">
        <v>42573</v>
      </c>
      <c r="I77" s="34" t="s">
        <v>260</v>
      </c>
      <c r="J77" s="34"/>
      <c r="K77" s="18"/>
    </row>
    <row r="78" spans="1:11" s="5" customFormat="1" ht="42" customHeight="1" thickBot="1" x14ac:dyDescent="0.3">
      <c r="A78" s="14" t="s">
        <v>192</v>
      </c>
      <c r="B78" s="14" t="s">
        <v>193</v>
      </c>
      <c r="C78" s="14" t="s">
        <v>29</v>
      </c>
      <c r="D78" s="17" t="s">
        <v>10</v>
      </c>
      <c r="E78" s="17" t="s">
        <v>268</v>
      </c>
      <c r="F78" s="14" t="s">
        <v>7</v>
      </c>
      <c r="G78" s="15">
        <v>41584</v>
      </c>
      <c r="H78" s="31">
        <v>41593</v>
      </c>
      <c r="I78" s="34" t="s">
        <v>260</v>
      </c>
      <c r="J78" s="34"/>
      <c r="K78" s="18"/>
    </row>
    <row r="79" spans="1:11" ht="36" customHeight="1" thickBot="1" x14ac:dyDescent="0.3">
      <c r="A79" s="14" t="s">
        <v>192</v>
      </c>
      <c r="B79" s="14" t="s">
        <v>193</v>
      </c>
      <c r="C79" s="14" t="s">
        <v>29</v>
      </c>
      <c r="D79" s="14" t="s">
        <v>106</v>
      </c>
      <c r="E79" s="14" t="s">
        <v>268</v>
      </c>
      <c r="F79" s="14" t="s">
        <v>7</v>
      </c>
      <c r="G79" s="15">
        <v>42340</v>
      </c>
      <c r="H79" s="31">
        <v>42439</v>
      </c>
      <c r="I79" s="34" t="s">
        <v>260</v>
      </c>
      <c r="J79" s="34"/>
      <c r="K79" s="18"/>
    </row>
    <row r="80" spans="1:11" ht="47.25" customHeight="1" thickBot="1" x14ac:dyDescent="0.3">
      <c r="A80" s="16" t="s">
        <v>71</v>
      </c>
      <c r="B80" s="16" t="s">
        <v>33</v>
      </c>
      <c r="C80" s="16" t="s">
        <v>30</v>
      </c>
      <c r="D80" s="25" t="s">
        <v>93</v>
      </c>
      <c r="E80" s="25" t="s">
        <v>268</v>
      </c>
      <c r="F80" s="16" t="s">
        <v>7</v>
      </c>
      <c r="G80" s="18">
        <v>42116</v>
      </c>
      <c r="H80" s="31">
        <v>42173</v>
      </c>
      <c r="I80" s="34" t="s">
        <v>260</v>
      </c>
      <c r="J80" s="34"/>
      <c r="K80" s="18"/>
    </row>
    <row r="81" spans="1:11" ht="45.75" customHeight="1" thickBot="1" x14ac:dyDescent="0.3">
      <c r="A81" s="19" t="s">
        <v>71</v>
      </c>
      <c r="B81" s="16" t="s">
        <v>33</v>
      </c>
      <c r="C81" s="16" t="s">
        <v>30</v>
      </c>
      <c r="D81" s="16" t="s">
        <v>50</v>
      </c>
      <c r="E81" s="16" t="s">
        <v>268</v>
      </c>
      <c r="F81" s="16" t="s">
        <v>7</v>
      </c>
      <c r="G81" s="18">
        <v>42299</v>
      </c>
      <c r="H81" s="31">
        <v>42451</v>
      </c>
      <c r="I81" s="34" t="s">
        <v>260</v>
      </c>
      <c r="J81" s="34"/>
      <c r="K81" s="18"/>
    </row>
    <row r="82" spans="1:11" ht="29.25" customHeight="1" thickBot="1" x14ac:dyDescent="0.3">
      <c r="A82" s="19" t="s">
        <v>71</v>
      </c>
      <c r="B82" s="16" t="s">
        <v>33</v>
      </c>
      <c r="C82" s="16" t="s">
        <v>30</v>
      </c>
      <c r="D82" s="16" t="s">
        <v>142</v>
      </c>
      <c r="E82" s="16" t="s">
        <v>268</v>
      </c>
      <c r="F82" s="16" t="s">
        <v>7</v>
      </c>
      <c r="G82" s="18">
        <v>42521</v>
      </c>
      <c r="H82" s="31">
        <v>42551</v>
      </c>
      <c r="I82" s="34" t="s">
        <v>260</v>
      </c>
      <c r="J82" s="34"/>
      <c r="K82" s="18"/>
    </row>
    <row r="83" spans="1:11" s="5" customFormat="1" ht="34.5" customHeight="1" thickBot="1" x14ac:dyDescent="0.3">
      <c r="A83" s="16" t="s">
        <v>71</v>
      </c>
      <c r="B83" s="16" t="s">
        <v>33</v>
      </c>
      <c r="C83" s="16" t="s">
        <v>30</v>
      </c>
      <c r="D83" s="14" t="s">
        <v>208</v>
      </c>
      <c r="E83" s="14" t="s">
        <v>268</v>
      </c>
      <c r="F83" s="16" t="s">
        <v>7</v>
      </c>
      <c r="G83" s="18">
        <v>40987</v>
      </c>
      <c r="H83" s="31">
        <v>41001</v>
      </c>
      <c r="I83" s="34" t="s">
        <v>260</v>
      </c>
      <c r="J83" s="34"/>
      <c r="K83" s="18"/>
    </row>
    <row r="84" spans="1:11" s="12" customFormat="1" ht="41.25" customHeight="1" thickBot="1" x14ac:dyDescent="0.3">
      <c r="A84" s="19" t="s">
        <v>71</v>
      </c>
      <c r="B84" s="16" t="s">
        <v>33</v>
      </c>
      <c r="C84" s="16" t="s">
        <v>30</v>
      </c>
      <c r="D84" s="16" t="s">
        <v>31</v>
      </c>
      <c r="E84" s="16" t="s">
        <v>268</v>
      </c>
      <c r="F84" s="16" t="s">
        <v>7</v>
      </c>
      <c r="G84" s="18">
        <v>41110</v>
      </c>
      <c r="H84" s="31">
        <v>41116</v>
      </c>
      <c r="I84" s="34" t="s">
        <v>260</v>
      </c>
      <c r="J84" s="34"/>
      <c r="K84" s="18"/>
    </row>
    <row r="85" spans="1:11" s="12" customFormat="1" ht="41.25" customHeight="1" thickBot="1" x14ac:dyDescent="0.3">
      <c r="A85" s="19" t="s">
        <v>71</v>
      </c>
      <c r="B85" s="16" t="s">
        <v>33</v>
      </c>
      <c r="C85" s="16" t="s">
        <v>30</v>
      </c>
      <c r="D85" s="16" t="s">
        <v>144</v>
      </c>
      <c r="E85" s="16" t="s">
        <v>268</v>
      </c>
      <c r="F85" s="16" t="s">
        <v>7</v>
      </c>
      <c r="G85" s="16" t="s">
        <v>204</v>
      </c>
      <c r="H85" s="31">
        <v>42439</v>
      </c>
      <c r="I85" s="34" t="s">
        <v>260</v>
      </c>
      <c r="J85" s="34"/>
      <c r="K85" s="18"/>
    </row>
    <row r="86" spans="1:11" s="12" customFormat="1" ht="41.25" customHeight="1" thickBot="1" x14ac:dyDescent="0.3">
      <c r="A86" s="19" t="s">
        <v>71</v>
      </c>
      <c r="B86" s="16" t="s">
        <v>33</v>
      </c>
      <c r="C86" s="16" t="s">
        <v>30</v>
      </c>
      <c r="D86" s="16" t="s">
        <v>143</v>
      </c>
      <c r="E86" s="16" t="s">
        <v>268</v>
      </c>
      <c r="F86" s="16" t="s">
        <v>7</v>
      </c>
      <c r="G86" s="18">
        <v>42521</v>
      </c>
      <c r="H86" s="31">
        <v>42551</v>
      </c>
      <c r="I86" s="34" t="s">
        <v>260</v>
      </c>
      <c r="J86" s="34"/>
      <c r="K86" s="18"/>
    </row>
    <row r="87" spans="1:11" s="12" customFormat="1" ht="41.25" customHeight="1" thickBot="1" x14ac:dyDescent="0.3">
      <c r="A87" s="19" t="s">
        <v>71</v>
      </c>
      <c r="B87" s="16" t="s">
        <v>33</v>
      </c>
      <c r="C87" s="16" t="s">
        <v>30</v>
      </c>
      <c r="D87" s="16" t="s">
        <v>141</v>
      </c>
      <c r="E87" s="16" t="s">
        <v>268</v>
      </c>
      <c r="F87" s="16" t="s">
        <v>7</v>
      </c>
      <c r="G87" s="16" t="s">
        <v>204</v>
      </c>
      <c r="H87" s="31">
        <v>42439</v>
      </c>
      <c r="I87" s="34" t="s">
        <v>260</v>
      </c>
      <c r="J87" s="34"/>
      <c r="K87" s="18"/>
    </row>
    <row r="88" spans="1:11" s="12" customFormat="1" ht="39.75" customHeight="1" thickBot="1" x14ac:dyDescent="0.3">
      <c r="A88" s="26" t="s">
        <v>71</v>
      </c>
      <c r="B88" s="17" t="s">
        <v>33</v>
      </c>
      <c r="C88" s="16" t="s">
        <v>30</v>
      </c>
      <c r="D88" s="16" t="s">
        <v>19</v>
      </c>
      <c r="E88" s="16" t="s">
        <v>268</v>
      </c>
      <c r="F88" s="16" t="s">
        <v>7</v>
      </c>
      <c r="G88" s="18">
        <v>42116</v>
      </c>
      <c r="H88" s="31">
        <v>42173</v>
      </c>
      <c r="I88" s="34" t="s">
        <v>260</v>
      </c>
      <c r="J88" s="34"/>
      <c r="K88" s="18"/>
    </row>
    <row r="89" spans="1:11" s="12" customFormat="1" ht="36" customHeight="1" thickBot="1" x14ac:dyDescent="0.3">
      <c r="A89" s="30" t="s">
        <v>72</v>
      </c>
      <c r="B89" s="16" t="s">
        <v>43</v>
      </c>
      <c r="C89" s="24" t="s">
        <v>44</v>
      </c>
      <c r="D89" s="16" t="s">
        <v>48</v>
      </c>
      <c r="E89" s="16" t="s">
        <v>267</v>
      </c>
      <c r="F89" s="16" t="s">
        <v>7</v>
      </c>
      <c r="G89" s="18">
        <v>42557</v>
      </c>
      <c r="H89" s="31">
        <v>42557</v>
      </c>
      <c r="I89" s="34" t="s">
        <v>260</v>
      </c>
      <c r="J89" s="34"/>
      <c r="K89" s="18"/>
    </row>
    <row r="90" spans="1:11" s="12" customFormat="1" ht="42.75" customHeight="1" thickBot="1" x14ac:dyDescent="0.3">
      <c r="A90" s="14" t="s">
        <v>114</v>
      </c>
      <c r="B90" s="14" t="s">
        <v>115</v>
      </c>
      <c r="C90" s="14" t="s">
        <v>111</v>
      </c>
      <c r="D90" s="14" t="s">
        <v>93</v>
      </c>
      <c r="E90" s="14" t="s">
        <v>267</v>
      </c>
      <c r="F90" s="14" t="s">
        <v>7</v>
      </c>
      <c r="G90" s="15">
        <v>41557</v>
      </c>
      <c r="H90" s="31">
        <v>41660</v>
      </c>
      <c r="I90" s="34" t="s">
        <v>260</v>
      </c>
      <c r="J90" s="34"/>
      <c r="K90" s="18"/>
    </row>
    <row r="91" spans="1:11" s="12" customFormat="1" ht="67.5" customHeight="1" thickBot="1" x14ac:dyDescent="0.3">
      <c r="A91" s="14" t="s">
        <v>114</v>
      </c>
      <c r="B91" s="14" t="s">
        <v>115</v>
      </c>
      <c r="C91" s="14" t="s">
        <v>111</v>
      </c>
      <c r="D91" s="14" t="s">
        <v>106</v>
      </c>
      <c r="E91" s="14" t="s">
        <v>267</v>
      </c>
      <c r="F91" s="14" t="s">
        <v>7</v>
      </c>
      <c r="G91" s="15">
        <v>41479</v>
      </c>
      <c r="H91" s="31">
        <v>41484</v>
      </c>
      <c r="I91" s="34" t="s">
        <v>260</v>
      </c>
      <c r="J91" s="34"/>
      <c r="K91" s="18"/>
    </row>
    <row r="92" spans="1:11" s="12" customFormat="1" ht="73.5" customHeight="1" thickBot="1" x14ac:dyDescent="0.3">
      <c r="A92" s="14" t="s">
        <v>114</v>
      </c>
      <c r="B92" s="14" t="s">
        <v>115</v>
      </c>
      <c r="C92" s="14" t="s">
        <v>111</v>
      </c>
      <c r="D92" s="14" t="s">
        <v>117</v>
      </c>
      <c r="E92" s="14" t="s">
        <v>267</v>
      </c>
      <c r="F92" s="14" t="s">
        <v>7</v>
      </c>
      <c r="G92" s="14" t="s">
        <v>204</v>
      </c>
      <c r="H92" s="31">
        <v>42529</v>
      </c>
      <c r="I92" s="34" t="s">
        <v>260</v>
      </c>
      <c r="J92" s="34"/>
      <c r="K92" s="18"/>
    </row>
    <row r="93" spans="1:11" s="12" customFormat="1" ht="42.75" customHeight="1" thickBot="1" x14ac:dyDescent="0.3">
      <c r="A93" s="14" t="s">
        <v>114</v>
      </c>
      <c r="B93" s="14" t="s">
        <v>115</v>
      </c>
      <c r="C93" s="14" t="s">
        <v>111</v>
      </c>
      <c r="D93" s="14" t="s">
        <v>51</v>
      </c>
      <c r="E93" s="14" t="s">
        <v>267</v>
      </c>
      <c r="F93" s="14" t="s">
        <v>7</v>
      </c>
      <c r="G93" s="14" t="s">
        <v>204</v>
      </c>
      <c r="H93" s="31">
        <v>42529</v>
      </c>
      <c r="I93" s="34" t="s">
        <v>260</v>
      </c>
      <c r="J93" s="34"/>
      <c r="K93" s="18"/>
    </row>
    <row r="94" spans="1:11" s="12" customFormat="1" ht="41.25" customHeight="1" thickBot="1" x14ac:dyDescent="0.3">
      <c r="A94" s="14" t="s">
        <v>114</v>
      </c>
      <c r="B94" s="14" t="s">
        <v>115</v>
      </c>
      <c r="C94" s="14" t="s">
        <v>111</v>
      </c>
      <c r="D94" s="14" t="s">
        <v>116</v>
      </c>
      <c r="E94" s="14" t="s">
        <v>267</v>
      </c>
      <c r="F94" s="14" t="s">
        <v>7</v>
      </c>
      <c r="G94" s="14" t="s">
        <v>204</v>
      </c>
      <c r="H94" s="31">
        <v>42551</v>
      </c>
      <c r="I94" s="34" t="s">
        <v>260</v>
      </c>
      <c r="J94" s="34"/>
      <c r="K94" s="18"/>
    </row>
    <row r="95" spans="1:11" s="5" customFormat="1" ht="33.75" customHeight="1" thickBot="1" x14ac:dyDescent="0.3">
      <c r="A95" s="14" t="s">
        <v>196</v>
      </c>
      <c r="B95" s="14" t="s">
        <v>197</v>
      </c>
      <c r="C95" s="14" t="s">
        <v>198</v>
      </c>
      <c r="D95" s="16" t="s">
        <v>21</v>
      </c>
      <c r="E95" s="16" t="s">
        <v>267</v>
      </c>
      <c r="F95" s="14" t="s">
        <v>7</v>
      </c>
      <c r="G95" s="15">
        <v>41431</v>
      </c>
      <c r="H95" s="31">
        <v>41435</v>
      </c>
      <c r="I95" s="34" t="s">
        <v>260</v>
      </c>
      <c r="J95" s="34"/>
      <c r="K95" s="18"/>
    </row>
    <row r="96" spans="1:11" s="5" customFormat="1" ht="39.75" customHeight="1" thickBot="1" x14ac:dyDescent="0.3">
      <c r="A96" s="14" t="s">
        <v>59</v>
      </c>
      <c r="B96" s="17" t="s">
        <v>58</v>
      </c>
      <c r="C96" s="17" t="s">
        <v>9</v>
      </c>
      <c r="D96" s="16" t="s">
        <v>21</v>
      </c>
      <c r="E96" s="16" t="s">
        <v>269</v>
      </c>
      <c r="F96" s="17" t="s">
        <v>7</v>
      </c>
      <c r="G96" s="22">
        <v>43031</v>
      </c>
      <c r="H96" s="31">
        <v>43073</v>
      </c>
      <c r="I96" s="34" t="s">
        <v>260</v>
      </c>
      <c r="J96" s="34"/>
      <c r="K96" s="18"/>
    </row>
    <row r="97" spans="1:11" s="5" customFormat="1" ht="37.5" customHeight="1" thickBot="1" x14ac:dyDescent="0.3">
      <c r="A97" s="14" t="s">
        <v>155</v>
      </c>
      <c r="B97" s="14" t="s">
        <v>156</v>
      </c>
      <c r="C97" s="14" t="s">
        <v>127</v>
      </c>
      <c r="D97" s="14" t="s">
        <v>208</v>
      </c>
      <c r="E97" s="14" t="s">
        <v>269</v>
      </c>
      <c r="F97" s="14" t="s">
        <v>7</v>
      </c>
      <c r="G97" s="15">
        <v>42349</v>
      </c>
      <c r="H97" s="31">
        <v>42402</v>
      </c>
      <c r="I97" s="34" t="s">
        <v>260</v>
      </c>
      <c r="J97" s="34"/>
      <c r="K97" s="18"/>
    </row>
    <row r="98" spans="1:11" s="5" customFormat="1" ht="51" customHeight="1" thickBot="1" x14ac:dyDescent="0.3">
      <c r="A98" s="14" t="s">
        <v>155</v>
      </c>
      <c r="B98" s="14" t="s">
        <v>156</v>
      </c>
      <c r="C98" s="14" t="s">
        <v>127</v>
      </c>
      <c r="D98" s="14" t="s">
        <v>208</v>
      </c>
      <c r="E98" s="14" t="s">
        <v>269</v>
      </c>
      <c r="F98" s="14" t="s">
        <v>7</v>
      </c>
      <c r="G98" s="15">
        <v>40969</v>
      </c>
      <c r="H98" s="31">
        <v>41001</v>
      </c>
      <c r="I98" s="34" t="s">
        <v>260</v>
      </c>
      <c r="J98" s="34"/>
      <c r="K98" s="18"/>
    </row>
    <row r="99" spans="1:11" s="5" customFormat="1" ht="42" customHeight="1" thickBot="1" x14ac:dyDescent="0.3">
      <c r="A99" s="14" t="s">
        <v>155</v>
      </c>
      <c r="B99" s="14" t="s">
        <v>156</v>
      </c>
      <c r="C99" s="14" t="s">
        <v>127</v>
      </c>
      <c r="D99" s="14" t="s">
        <v>157</v>
      </c>
      <c r="E99" s="14" t="s">
        <v>269</v>
      </c>
      <c r="F99" s="14" t="s">
        <v>7</v>
      </c>
      <c r="G99" s="15">
        <v>41932</v>
      </c>
      <c r="H99" s="31">
        <v>41942</v>
      </c>
      <c r="I99" s="34" t="s">
        <v>260</v>
      </c>
      <c r="J99" s="34"/>
      <c r="K99" s="18"/>
    </row>
    <row r="100" spans="1:11" s="5" customFormat="1" ht="36.75" customHeight="1" thickBot="1" x14ac:dyDescent="0.3">
      <c r="A100" s="14" t="s">
        <v>155</v>
      </c>
      <c r="B100" s="14" t="s">
        <v>156</v>
      </c>
      <c r="C100" s="14" t="s">
        <v>127</v>
      </c>
      <c r="D100" s="16" t="s">
        <v>34</v>
      </c>
      <c r="E100" s="16" t="s">
        <v>269</v>
      </c>
      <c r="F100" s="14" t="s">
        <v>7</v>
      </c>
      <c r="G100" s="14" t="s">
        <v>204</v>
      </c>
      <c r="H100" s="31">
        <v>41942</v>
      </c>
      <c r="I100" s="34" t="s">
        <v>260</v>
      </c>
      <c r="J100" s="34"/>
      <c r="K100" s="18"/>
    </row>
    <row r="101" spans="1:11" ht="42" customHeight="1" thickBot="1" x14ac:dyDescent="0.3">
      <c r="A101" s="19" t="s">
        <v>73</v>
      </c>
      <c r="B101" s="16" t="s">
        <v>36</v>
      </c>
      <c r="C101" s="16" t="s">
        <v>24</v>
      </c>
      <c r="D101" s="16" t="s">
        <v>21</v>
      </c>
      <c r="E101" s="16" t="s">
        <v>267</v>
      </c>
      <c r="F101" s="16" t="s">
        <v>7</v>
      </c>
      <c r="G101" s="16" t="s">
        <v>204</v>
      </c>
      <c r="H101" s="31">
        <v>41660</v>
      </c>
      <c r="I101" s="34" t="s">
        <v>260</v>
      </c>
      <c r="J101" s="34"/>
      <c r="K101" s="18"/>
    </row>
    <row r="102" spans="1:11" ht="27" customHeight="1" thickBot="1" x14ac:dyDescent="0.3">
      <c r="A102" s="21" t="s">
        <v>102</v>
      </c>
      <c r="B102" s="16" t="s">
        <v>101</v>
      </c>
      <c r="C102" s="16" t="s">
        <v>44</v>
      </c>
      <c r="D102" s="16" t="s">
        <v>48</v>
      </c>
      <c r="E102" s="16" t="s">
        <v>267</v>
      </c>
      <c r="F102" s="16" t="s">
        <v>7</v>
      </c>
      <c r="G102" s="18">
        <v>42367</v>
      </c>
      <c r="H102" s="31">
        <v>42405</v>
      </c>
      <c r="I102" s="34" t="s">
        <v>260</v>
      </c>
      <c r="J102" s="34"/>
      <c r="K102" s="18"/>
    </row>
    <row r="103" spans="1:11" ht="31.5" customHeight="1" thickBot="1" x14ac:dyDescent="0.3">
      <c r="A103" s="21" t="s">
        <v>102</v>
      </c>
      <c r="B103" s="16" t="s">
        <v>101</v>
      </c>
      <c r="C103" s="16" t="s">
        <v>44</v>
      </c>
      <c r="D103" s="16" t="s">
        <v>21</v>
      </c>
      <c r="E103" s="16" t="s">
        <v>267</v>
      </c>
      <c r="F103" s="16" t="s">
        <v>7</v>
      </c>
      <c r="G103" s="18">
        <v>42367</v>
      </c>
      <c r="H103" s="31">
        <v>42405</v>
      </c>
      <c r="I103" s="34" t="s">
        <v>260</v>
      </c>
      <c r="J103" s="34"/>
      <c r="K103" s="18"/>
    </row>
    <row r="104" spans="1:11" ht="47.25" customHeight="1" thickBot="1" x14ac:dyDescent="0.3">
      <c r="A104" s="21" t="s">
        <v>102</v>
      </c>
      <c r="B104" s="16" t="s">
        <v>101</v>
      </c>
      <c r="C104" s="16" t="s">
        <v>44</v>
      </c>
      <c r="D104" s="16" t="s">
        <v>265</v>
      </c>
      <c r="E104" s="16" t="s">
        <v>267</v>
      </c>
      <c r="F104" s="16" t="s">
        <v>7</v>
      </c>
      <c r="G104" s="18">
        <v>43353</v>
      </c>
      <c r="H104" s="31">
        <v>43368</v>
      </c>
      <c r="I104" s="34" t="s">
        <v>260</v>
      </c>
      <c r="J104" s="34"/>
      <c r="K104" s="18"/>
    </row>
    <row r="105" spans="1:11" ht="36" customHeight="1" thickBot="1" x14ac:dyDescent="0.3">
      <c r="A105" s="21" t="s">
        <v>102</v>
      </c>
      <c r="B105" s="16" t="s">
        <v>101</v>
      </c>
      <c r="C105" s="16" t="s">
        <v>44</v>
      </c>
      <c r="D105" s="16" t="s">
        <v>265</v>
      </c>
      <c r="E105" s="16" t="s">
        <v>267</v>
      </c>
      <c r="F105" s="16" t="s">
        <v>7</v>
      </c>
      <c r="G105" s="18">
        <v>42395</v>
      </c>
      <c r="H105" s="31">
        <v>42403</v>
      </c>
      <c r="I105" s="34" t="s">
        <v>260</v>
      </c>
      <c r="J105" s="34"/>
      <c r="K105" s="18"/>
    </row>
    <row r="106" spans="1:11" s="5" customFormat="1" ht="38.25" customHeight="1" thickBot="1" x14ac:dyDescent="0.3">
      <c r="A106" s="26" t="s">
        <v>235</v>
      </c>
      <c r="B106" s="14" t="s">
        <v>236</v>
      </c>
      <c r="C106" s="14" t="s">
        <v>29</v>
      </c>
      <c r="D106" s="14" t="s">
        <v>10</v>
      </c>
      <c r="E106" s="14" t="s">
        <v>268</v>
      </c>
      <c r="F106" s="14" t="s">
        <v>7</v>
      </c>
      <c r="G106" s="15">
        <v>43215</v>
      </c>
      <c r="H106" s="32">
        <v>43313</v>
      </c>
      <c r="I106" s="34" t="s">
        <v>260</v>
      </c>
      <c r="J106" s="34"/>
      <c r="K106" s="18"/>
    </row>
    <row r="107" spans="1:11" s="5" customFormat="1" ht="48.75" customHeight="1" thickBot="1" x14ac:dyDescent="0.3">
      <c r="A107" s="21" t="s">
        <v>74</v>
      </c>
      <c r="B107" s="16" t="s">
        <v>45</v>
      </c>
      <c r="C107" s="16" t="s">
        <v>16</v>
      </c>
      <c r="D107" s="17" t="s">
        <v>10</v>
      </c>
      <c r="E107" s="17" t="s">
        <v>268</v>
      </c>
      <c r="F107" s="16" t="s">
        <v>7</v>
      </c>
      <c r="G107" s="18">
        <v>42732</v>
      </c>
      <c r="H107" s="31">
        <v>42767</v>
      </c>
      <c r="I107" s="34" t="s">
        <v>260</v>
      </c>
      <c r="J107" s="34"/>
      <c r="K107" s="18"/>
    </row>
    <row r="108" spans="1:11" s="5" customFormat="1" ht="49.5" customHeight="1" thickBot="1" x14ac:dyDescent="0.3">
      <c r="A108" s="19" t="s">
        <v>75</v>
      </c>
      <c r="B108" s="16" t="s">
        <v>37</v>
      </c>
      <c r="C108" s="16" t="s">
        <v>16</v>
      </c>
      <c r="D108" s="16" t="s">
        <v>145</v>
      </c>
      <c r="E108" s="16" t="s">
        <v>268</v>
      </c>
      <c r="F108" s="16" t="s">
        <v>7</v>
      </c>
      <c r="G108" s="18">
        <v>41927</v>
      </c>
      <c r="H108" s="31">
        <v>41960</v>
      </c>
      <c r="I108" s="34" t="s">
        <v>260</v>
      </c>
      <c r="J108" s="34"/>
      <c r="K108" s="18"/>
    </row>
    <row r="109" spans="1:11" s="5" customFormat="1" ht="45" customHeight="1" thickBot="1" x14ac:dyDescent="0.3">
      <c r="A109" s="19" t="s">
        <v>76</v>
      </c>
      <c r="B109" s="16" t="s">
        <v>38</v>
      </c>
      <c r="C109" s="16" t="s">
        <v>14</v>
      </c>
      <c r="D109" s="16" t="s">
        <v>31</v>
      </c>
      <c r="E109" s="16" t="s">
        <v>268</v>
      </c>
      <c r="F109" s="16" t="s">
        <v>7</v>
      </c>
      <c r="G109" s="18">
        <v>41439</v>
      </c>
      <c r="H109" s="31">
        <v>42202</v>
      </c>
      <c r="I109" s="34" t="s">
        <v>260</v>
      </c>
      <c r="J109" s="34"/>
      <c r="K109" s="18"/>
    </row>
    <row r="110" spans="1:11" ht="51" customHeight="1" thickBot="1" x14ac:dyDescent="0.3">
      <c r="A110" s="19" t="s">
        <v>77</v>
      </c>
      <c r="B110" s="16" t="s">
        <v>188</v>
      </c>
      <c r="C110" s="24" t="s">
        <v>11</v>
      </c>
      <c r="D110" s="24" t="s">
        <v>32</v>
      </c>
      <c r="E110" s="24" t="s">
        <v>267</v>
      </c>
      <c r="F110" s="16" t="s">
        <v>7</v>
      </c>
      <c r="G110" s="16" t="s">
        <v>204</v>
      </c>
      <c r="H110" s="31">
        <v>42199</v>
      </c>
      <c r="I110" s="34" t="s">
        <v>260</v>
      </c>
      <c r="J110" s="34"/>
      <c r="K110" s="18"/>
    </row>
    <row r="111" spans="1:11" ht="48.75" customHeight="1" thickBot="1" x14ac:dyDescent="0.3">
      <c r="A111" s="19" t="s">
        <v>185</v>
      </c>
      <c r="B111" s="16" t="s">
        <v>186</v>
      </c>
      <c r="C111" s="24" t="s">
        <v>129</v>
      </c>
      <c r="D111" s="24" t="s">
        <v>25</v>
      </c>
      <c r="E111" s="24" t="s">
        <v>268</v>
      </c>
      <c r="F111" s="16" t="s">
        <v>7</v>
      </c>
      <c r="G111" s="16" t="s">
        <v>204</v>
      </c>
      <c r="H111" s="31">
        <v>41246</v>
      </c>
      <c r="I111" s="34" t="s">
        <v>260</v>
      </c>
      <c r="J111" s="34"/>
      <c r="K111" s="18"/>
    </row>
    <row r="112" spans="1:11" ht="42" customHeight="1" thickBot="1" x14ac:dyDescent="0.3">
      <c r="A112" s="26" t="s">
        <v>103</v>
      </c>
      <c r="B112" s="16" t="s">
        <v>39</v>
      </c>
      <c r="C112" s="24" t="s">
        <v>16</v>
      </c>
      <c r="D112" s="17" t="s">
        <v>10</v>
      </c>
      <c r="E112" s="17" t="s">
        <v>268</v>
      </c>
      <c r="F112" s="16" t="s">
        <v>7</v>
      </c>
      <c r="G112" s="18">
        <v>42418</v>
      </c>
      <c r="H112" s="31">
        <v>42439</v>
      </c>
      <c r="I112" s="34" t="s">
        <v>260</v>
      </c>
      <c r="J112" s="34"/>
      <c r="K112" s="18"/>
    </row>
    <row r="113" spans="1:11" ht="36" customHeight="1" thickBot="1" x14ac:dyDescent="0.3">
      <c r="A113" s="26" t="s">
        <v>103</v>
      </c>
      <c r="B113" s="17" t="s">
        <v>39</v>
      </c>
      <c r="C113" s="24" t="s">
        <v>16</v>
      </c>
      <c r="D113" s="25" t="s">
        <v>93</v>
      </c>
      <c r="E113" s="25" t="s">
        <v>268</v>
      </c>
      <c r="F113" s="14" t="s">
        <v>7</v>
      </c>
      <c r="G113" s="15">
        <v>43167</v>
      </c>
      <c r="H113" s="31">
        <v>43215</v>
      </c>
      <c r="I113" s="34" t="s">
        <v>260</v>
      </c>
      <c r="J113" s="34"/>
      <c r="K113" s="18"/>
    </row>
    <row r="114" spans="1:11" ht="48" customHeight="1" thickBot="1" x14ac:dyDescent="0.3">
      <c r="A114" s="26" t="s">
        <v>103</v>
      </c>
      <c r="B114" s="17" t="s">
        <v>39</v>
      </c>
      <c r="C114" s="24" t="s">
        <v>16</v>
      </c>
      <c r="D114" s="17" t="s">
        <v>25</v>
      </c>
      <c r="E114" s="17" t="s">
        <v>268</v>
      </c>
      <c r="F114" s="16" t="s">
        <v>7</v>
      </c>
      <c r="G114" s="18">
        <v>42545</v>
      </c>
      <c r="H114" s="31">
        <v>42661</v>
      </c>
      <c r="I114" s="34" t="s">
        <v>260</v>
      </c>
      <c r="J114" s="34"/>
      <c r="K114" s="18"/>
    </row>
    <row r="115" spans="1:11" ht="39.75" customHeight="1" thickBot="1" x14ac:dyDescent="0.3">
      <c r="A115" s="16" t="s">
        <v>224</v>
      </c>
      <c r="B115" s="16" t="s">
        <v>226</v>
      </c>
      <c r="C115" s="16" t="s">
        <v>29</v>
      </c>
      <c r="D115" s="16" t="s">
        <v>93</v>
      </c>
      <c r="E115" s="16" t="s">
        <v>268</v>
      </c>
      <c r="F115" s="14" t="s">
        <v>7</v>
      </c>
      <c r="G115" s="15">
        <v>43265</v>
      </c>
      <c r="H115" s="32">
        <v>43272</v>
      </c>
      <c r="I115" s="34" t="s">
        <v>260</v>
      </c>
      <c r="J115" s="34"/>
      <c r="K115" s="18"/>
    </row>
    <row r="116" spans="1:11" ht="47.25" customHeight="1" thickBot="1" x14ac:dyDescent="0.3">
      <c r="A116" s="14" t="s">
        <v>254</v>
      </c>
      <c r="B116" s="14" t="s">
        <v>255</v>
      </c>
      <c r="C116" s="14" t="s">
        <v>135</v>
      </c>
      <c r="D116" s="14" t="s">
        <v>256</v>
      </c>
      <c r="E116" s="14" t="s">
        <v>267</v>
      </c>
      <c r="F116" s="14" t="s">
        <v>7</v>
      </c>
      <c r="G116" s="15">
        <v>43496</v>
      </c>
      <c r="H116" s="32">
        <v>43508</v>
      </c>
      <c r="I116" s="34" t="s">
        <v>260</v>
      </c>
      <c r="J116" s="34"/>
      <c r="K116" s="18"/>
    </row>
    <row r="117" spans="1:11" s="12" customFormat="1" ht="47.25" customHeight="1" thickBot="1" x14ac:dyDescent="0.3">
      <c r="A117" s="14" t="s">
        <v>245</v>
      </c>
      <c r="B117" s="14" t="s">
        <v>246</v>
      </c>
      <c r="C117" s="14" t="s">
        <v>11</v>
      </c>
      <c r="D117" s="14" t="s">
        <v>93</v>
      </c>
      <c r="E117" s="14" t="s">
        <v>269</v>
      </c>
      <c r="F117" s="14" t="s">
        <v>7</v>
      </c>
      <c r="G117" s="15">
        <v>43444</v>
      </c>
      <c r="H117" s="32">
        <v>43454</v>
      </c>
      <c r="I117" s="34" t="s">
        <v>260</v>
      </c>
      <c r="J117" s="34"/>
      <c r="K117" s="18"/>
    </row>
    <row r="118" spans="1:11" s="5" customFormat="1" ht="47.25" customHeight="1" thickBot="1" x14ac:dyDescent="0.3">
      <c r="A118" s="14" t="s">
        <v>78</v>
      </c>
      <c r="B118" s="16" t="s">
        <v>40</v>
      </c>
      <c r="C118" s="17" t="s">
        <v>16</v>
      </c>
      <c r="D118" s="17" t="s">
        <v>10</v>
      </c>
      <c r="E118" s="17" t="s">
        <v>268</v>
      </c>
      <c r="F118" s="16" t="s">
        <v>7</v>
      </c>
      <c r="G118" s="18">
        <v>42179</v>
      </c>
      <c r="H118" s="31">
        <v>42279</v>
      </c>
      <c r="I118" s="34" t="s">
        <v>260</v>
      </c>
      <c r="J118" s="34"/>
      <c r="K118" s="18"/>
    </row>
    <row r="119" spans="1:11" ht="39" customHeight="1" thickBot="1" x14ac:dyDescent="0.3">
      <c r="A119" s="14" t="s">
        <v>78</v>
      </c>
      <c r="B119" s="14" t="s">
        <v>40</v>
      </c>
      <c r="C119" s="14" t="s">
        <v>16</v>
      </c>
      <c r="D119" s="14" t="s">
        <v>208</v>
      </c>
      <c r="E119" s="14" t="s">
        <v>268</v>
      </c>
      <c r="F119" s="14" t="s">
        <v>7</v>
      </c>
      <c r="G119" s="15">
        <v>43047</v>
      </c>
      <c r="H119" s="32">
        <v>43205</v>
      </c>
      <c r="I119" s="34" t="s">
        <v>260</v>
      </c>
      <c r="J119" s="34"/>
      <c r="K119" s="18"/>
    </row>
    <row r="120" spans="1:11" ht="35.25" customHeight="1" thickBot="1" x14ac:dyDescent="0.3">
      <c r="A120" s="14" t="s">
        <v>78</v>
      </c>
      <c r="B120" s="16" t="s">
        <v>40</v>
      </c>
      <c r="C120" s="17" t="s">
        <v>16</v>
      </c>
      <c r="D120" s="17" t="s">
        <v>25</v>
      </c>
      <c r="E120" s="17" t="s">
        <v>268</v>
      </c>
      <c r="F120" s="17" t="s">
        <v>7</v>
      </c>
      <c r="G120" s="22">
        <v>42636</v>
      </c>
      <c r="H120" s="31">
        <v>42661</v>
      </c>
      <c r="I120" s="34" t="s">
        <v>260</v>
      </c>
      <c r="J120" s="34"/>
      <c r="K120" s="18"/>
    </row>
    <row r="121" spans="1:11" ht="35.25" customHeight="1" thickBot="1" x14ac:dyDescent="0.3">
      <c r="A121" s="14" t="s">
        <v>163</v>
      </c>
      <c r="B121" s="16" t="s">
        <v>164</v>
      </c>
      <c r="C121" s="17" t="s">
        <v>16</v>
      </c>
      <c r="D121" s="17" t="s">
        <v>10</v>
      </c>
      <c r="E121" s="17" t="s">
        <v>268</v>
      </c>
      <c r="F121" s="17" t="s">
        <v>7</v>
      </c>
      <c r="G121" s="22">
        <v>42865</v>
      </c>
      <c r="H121" s="31">
        <v>42935</v>
      </c>
      <c r="I121" s="34" t="s">
        <v>260</v>
      </c>
      <c r="J121" s="34"/>
      <c r="K121" s="18"/>
    </row>
    <row r="122" spans="1:11" ht="30.75" customHeight="1" thickBot="1" x14ac:dyDescent="0.3">
      <c r="A122" s="14" t="s">
        <v>163</v>
      </c>
      <c r="B122" s="16" t="s">
        <v>164</v>
      </c>
      <c r="C122" s="17" t="s">
        <v>16</v>
      </c>
      <c r="D122" s="14" t="s">
        <v>106</v>
      </c>
      <c r="E122" s="14" t="s">
        <v>268</v>
      </c>
      <c r="F122" s="14" t="s">
        <v>7</v>
      </c>
      <c r="G122" s="18">
        <v>43082</v>
      </c>
      <c r="H122" s="31">
        <v>43361</v>
      </c>
      <c r="I122" s="34" t="s">
        <v>260</v>
      </c>
      <c r="J122" s="34"/>
      <c r="K122" s="18"/>
    </row>
    <row r="123" spans="1:11" ht="42" customHeight="1" thickBot="1" x14ac:dyDescent="0.3">
      <c r="A123" s="19" t="s">
        <v>79</v>
      </c>
      <c r="B123" s="16" t="s">
        <v>46</v>
      </c>
      <c r="C123" s="16" t="s">
        <v>14</v>
      </c>
      <c r="D123" s="17" t="s">
        <v>10</v>
      </c>
      <c r="E123" s="17" t="s">
        <v>268</v>
      </c>
      <c r="F123" s="16" t="s">
        <v>7</v>
      </c>
      <c r="G123" s="18">
        <v>41738</v>
      </c>
      <c r="H123" s="32">
        <v>41765</v>
      </c>
      <c r="I123" s="34" t="s">
        <v>260</v>
      </c>
      <c r="J123" s="34"/>
      <c r="K123" s="18"/>
    </row>
    <row r="124" spans="1:11" ht="36" customHeight="1" thickBot="1" x14ac:dyDescent="0.3">
      <c r="A124" s="19" t="s">
        <v>79</v>
      </c>
      <c r="B124" s="16" t="s">
        <v>46</v>
      </c>
      <c r="C124" s="16" t="s">
        <v>14</v>
      </c>
      <c r="D124" s="16" t="s">
        <v>106</v>
      </c>
      <c r="E124" s="16" t="s">
        <v>268</v>
      </c>
      <c r="F124" s="16" t="s">
        <v>7</v>
      </c>
      <c r="G124" s="18">
        <v>41738</v>
      </c>
      <c r="H124" s="31">
        <v>41765</v>
      </c>
      <c r="I124" s="34" t="s">
        <v>260</v>
      </c>
      <c r="J124" s="34"/>
      <c r="K124" s="18"/>
    </row>
    <row r="125" spans="1:11" ht="54.75" customHeight="1" thickBot="1" x14ac:dyDescent="0.3">
      <c r="A125" s="14" t="s">
        <v>241</v>
      </c>
      <c r="B125" s="14" t="s">
        <v>240</v>
      </c>
      <c r="C125" s="14" t="s">
        <v>29</v>
      </c>
      <c r="D125" s="14" t="s">
        <v>10</v>
      </c>
      <c r="E125" s="14" t="s">
        <v>268</v>
      </c>
      <c r="F125" s="14" t="s">
        <v>7</v>
      </c>
      <c r="G125" s="15">
        <v>43334</v>
      </c>
      <c r="H125" s="31">
        <v>43412</v>
      </c>
      <c r="I125" s="34" t="s">
        <v>260</v>
      </c>
      <c r="J125" s="34"/>
      <c r="K125" s="18"/>
    </row>
    <row r="126" spans="1:11" ht="41.25" customHeight="1" thickBot="1" x14ac:dyDescent="0.3">
      <c r="A126" s="14" t="s">
        <v>80</v>
      </c>
      <c r="B126" s="14" t="s">
        <v>94</v>
      </c>
      <c r="C126" s="14" t="s">
        <v>30</v>
      </c>
      <c r="D126" s="14" t="s">
        <v>95</v>
      </c>
      <c r="E126" s="14" t="s">
        <v>268</v>
      </c>
      <c r="F126" s="16" t="s">
        <v>7</v>
      </c>
      <c r="G126" s="15">
        <v>40553</v>
      </c>
      <c r="H126" s="32">
        <v>40559</v>
      </c>
      <c r="I126" s="34" t="s">
        <v>260</v>
      </c>
      <c r="J126" s="34"/>
      <c r="K126" s="18"/>
    </row>
    <row r="127" spans="1:11" s="12" customFormat="1" ht="42.75" customHeight="1" thickBot="1" x14ac:dyDescent="0.3">
      <c r="A127" s="14" t="s">
        <v>206</v>
      </c>
      <c r="B127" s="14" t="s">
        <v>207</v>
      </c>
      <c r="C127" s="14" t="s">
        <v>205</v>
      </c>
      <c r="D127" s="14" t="s">
        <v>10</v>
      </c>
      <c r="E127" s="14" t="s">
        <v>268</v>
      </c>
      <c r="F127" s="14" t="s">
        <v>7</v>
      </c>
      <c r="G127" s="15">
        <v>43375</v>
      </c>
      <c r="H127" s="32">
        <v>43444</v>
      </c>
      <c r="I127" s="34" t="s">
        <v>260</v>
      </c>
      <c r="J127" s="34"/>
      <c r="K127" s="18"/>
    </row>
    <row r="128" spans="1:11" ht="42.75" customHeight="1" thickBot="1" x14ac:dyDescent="0.3">
      <c r="A128" s="14" t="s">
        <v>206</v>
      </c>
      <c r="B128" s="14" t="s">
        <v>207</v>
      </c>
      <c r="C128" s="14" t="s">
        <v>205</v>
      </c>
      <c r="D128" s="14" t="s">
        <v>93</v>
      </c>
      <c r="E128" s="14" t="s">
        <v>268</v>
      </c>
      <c r="F128" s="14" t="s">
        <v>7</v>
      </c>
      <c r="G128" s="15">
        <v>43438</v>
      </c>
      <c r="H128" s="32">
        <v>43456</v>
      </c>
      <c r="I128" s="34" t="s">
        <v>260</v>
      </c>
      <c r="J128" s="34"/>
      <c r="K128" s="18"/>
    </row>
    <row r="129" spans="1:11" s="12" customFormat="1" ht="42.75" customHeight="1" thickBot="1" x14ac:dyDescent="0.3">
      <c r="A129" s="14" t="s">
        <v>206</v>
      </c>
      <c r="B129" s="14" t="s">
        <v>207</v>
      </c>
      <c r="C129" s="14" t="s">
        <v>205</v>
      </c>
      <c r="D129" s="14" t="s">
        <v>50</v>
      </c>
      <c r="E129" s="14" t="s">
        <v>268</v>
      </c>
      <c r="F129" s="14" t="s">
        <v>7</v>
      </c>
      <c r="G129" s="15">
        <v>43168</v>
      </c>
      <c r="H129" s="32">
        <v>43205</v>
      </c>
      <c r="I129" s="34" t="s">
        <v>260</v>
      </c>
      <c r="J129" s="34"/>
      <c r="K129" s="18"/>
    </row>
    <row r="130" spans="1:11" ht="40.5" customHeight="1" thickBot="1" x14ac:dyDescent="0.3">
      <c r="A130" s="26" t="s">
        <v>112</v>
      </c>
      <c r="B130" s="14" t="s">
        <v>178</v>
      </c>
      <c r="C130" s="14" t="s">
        <v>191</v>
      </c>
      <c r="D130" s="14" t="s">
        <v>233</v>
      </c>
      <c r="E130" s="14" t="s">
        <v>267</v>
      </c>
      <c r="F130" s="14" t="s">
        <v>7</v>
      </c>
      <c r="G130" s="15">
        <v>43035</v>
      </c>
      <c r="H130" s="32">
        <v>43297</v>
      </c>
      <c r="I130" s="34" t="s">
        <v>260</v>
      </c>
      <c r="J130" s="34"/>
      <c r="K130" s="18"/>
    </row>
    <row r="131" spans="1:11" ht="42.75" customHeight="1" thickBot="1" x14ac:dyDescent="0.3">
      <c r="A131" s="16" t="s">
        <v>112</v>
      </c>
      <c r="B131" s="16" t="s">
        <v>178</v>
      </c>
      <c r="C131" s="16" t="s">
        <v>191</v>
      </c>
      <c r="D131" s="16" t="s">
        <v>95</v>
      </c>
      <c r="E131" s="16" t="s">
        <v>267</v>
      </c>
      <c r="F131" s="14" t="s">
        <v>7</v>
      </c>
      <c r="G131" s="15">
        <v>43151</v>
      </c>
      <c r="H131" s="32">
        <v>43287</v>
      </c>
      <c r="I131" s="34" t="s">
        <v>260</v>
      </c>
      <c r="J131" s="34"/>
      <c r="K131" s="18"/>
    </row>
    <row r="132" spans="1:11" s="12" customFormat="1" ht="30" customHeight="1" thickBot="1" x14ac:dyDescent="0.3">
      <c r="A132" s="14" t="s">
        <v>112</v>
      </c>
      <c r="B132" s="14" t="s">
        <v>178</v>
      </c>
      <c r="C132" s="14" t="s">
        <v>191</v>
      </c>
      <c r="D132" s="16" t="s">
        <v>21</v>
      </c>
      <c r="E132" s="16" t="s">
        <v>267</v>
      </c>
      <c r="F132" s="14" t="s">
        <v>7</v>
      </c>
      <c r="G132" s="15">
        <v>41142</v>
      </c>
      <c r="H132" s="31">
        <v>41183</v>
      </c>
      <c r="I132" s="34" t="s">
        <v>260</v>
      </c>
      <c r="J132" s="34"/>
      <c r="K132" s="18"/>
    </row>
    <row r="133" spans="1:11" ht="37.5" customHeight="1" thickBot="1" x14ac:dyDescent="0.3">
      <c r="A133" s="19" t="s">
        <v>158</v>
      </c>
      <c r="B133" s="24" t="s">
        <v>96</v>
      </c>
      <c r="C133" s="17" t="s">
        <v>27</v>
      </c>
      <c r="D133" s="16" t="s">
        <v>50</v>
      </c>
      <c r="E133" s="16" t="s">
        <v>268</v>
      </c>
      <c r="F133" s="17" t="s">
        <v>7</v>
      </c>
      <c r="G133" s="22">
        <v>42986</v>
      </c>
      <c r="H133" s="31">
        <v>42986</v>
      </c>
      <c r="I133" s="34" t="s">
        <v>260</v>
      </c>
      <c r="J133" s="34"/>
      <c r="K133" s="18"/>
    </row>
    <row r="134" spans="1:11" ht="43.5" customHeight="1" thickBot="1" x14ac:dyDescent="0.3">
      <c r="A134" s="19" t="s">
        <v>92</v>
      </c>
      <c r="B134" s="24" t="s">
        <v>47</v>
      </c>
      <c r="C134" s="17" t="s">
        <v>27</v>
      </c>
      <c r="D134" s="17" t="s">
        <v>97</v>
      </c>
      <c r="E134" s="17" t="s">
        <v>267</v>
      </c>
      <c r="F134" s="17" t="s">
        <v>7</v>
      </c>
      <c r="G134" s="31">
        <v>42767</v>
      </c>
      <c r="H134" s="31">
        <v>42767</v>
      </c>
      <c r="I134" s="34" t="s">
        <v>260</v>
      </c>
      <c r="J134" s="34"/>
      <c r="K134" s="18"/>
    </row>
    <row r="135" spans="1:11" ht="36" customHeight="1" thickBot="1" x14ac:dyDescent="0.3">
      <c r="A135" s="14" t="s">
        <v>217</v>
      </c>
      <c r="B135" s="14" t="s">
        <v>218</v>
      </c>
      <c r="C135" s="14" t="s">
        <v>16</v>
      </c>
      <c r="D135" s="25" t="s">
        <v>93</v>
      </c>
      <c r="E135" s="25" t="s">
        <v>268</v>
      </c>
      <c r="F135" s="14" t="s">
        <v>7</v>
      </c>
      <c r="G135" s="15">
        <v>43130</v>
      </c>
      <c r="H135" s="31">
        <v>43251</v>
      </c>
      <c r="I135" s="34" t="s">
        <v>260</v>
      </c>
      <c r="J135" s="34"/>
      <c r="K135" s="18"/>
    </row>
    <row r="136" spans="1:11" ht="40.5" customHeight="1" thickBot="1" x14ac:dyDescent="0.3">
      <c r="A136" s="26" t="s">
        <v>217</v>
      </c>
      <c r="B136" s="14" t="s">
        <v>218</v>
      </c>
      <c r="C136" s="14" t="s">
        <v>16</v>
      </c>
      <c r="D136" s="25" t="s">
        <v>108</v>
      </c>
      <c r="E136" s="25" t="s">
        <v>268</v>
      </c>
      <c r="F136" s="14" t="s">
        <v>7</v>
      </c>
      <c r="G136" s="15">
        <v>43167</v>
      </c>
      <c r="H136" s="31">
        <v>43215</v>
      </c>
      <c r="I136" s="34" t="s">
        <v>260</v>
      </c>
      <c r="J136" s="34"/>
      <c r="K136" s="18"/>
    </row>
    <row r="137" spans="1:11" ht="33" customHeight="1" thickBot="1" x14ac:dyDescent="0.3">
      <c r="A137" s="19" t="s">
        <v>161</v>
      </c>
      <c r="B137" s="24" t="s">
        <v>162</v>
      </c>
      <c r="C137" s="16" t="s">
        <v>29</v>
      </c>
      <c r="D137" s="14" t="s">
        <v>10</v>
      </c>
      <c r="E137" s="14" t="s">
        <v>268</v>
      </c>
      <c r="F137" s="16" t="s">
        <v>7</v>
      </c>
      <c r="G137" s="18">
        <v>43377</v>
      </c>
      <c r="H137" s="31">
        <v>43412</v>
      </c>
      <c r="I137" s="34" t="s">
        <v>260</v>
      </c>
      <c r="J137" s="34"/>
      <c r="K137" s="18"/>
    </row>
    <row r="138" spans="1:11" ht="32.25" customHeight="1" thickBot="1" x14ac:dyDescent="0.3">
      <c r="A138" s="19" t="s">
        <v>161</v>
      </c>
      <c r="B138" s="24" t="s">
        <v>162</v>
      </c>
      <c r="C138" s="16" t="s">
        <v>120</v>
      </c>
      <c r="D138" s="17" t="s">
        <v>10</v>
      </c>
      <c r="E138" s="17" t="s">
        <v>268</v>
      </c>
      <c r="F138" s="16" t="s">
        <v>7</v>
      </c>
      <c r="G138" s="18">
        <v>42769</v>
      </c>
      <c r="H138" s="31">
        <v>42775</v>
      </c>
      <c r="I138" s="34" t="s">
        <v>260</v>
      </c>
      <c r="J138" s="34"/>
      <c r="K138" s="18"/>
    </row>
    <row r="139" spans="1:11" ht="42.75" customHeight="1" thickBot="1" x14ac:dyDescent="0.3">
      <c r="A139" s="19" t="s">
        <v>161</v>
      </c>
      <c r="B139" s="24" t="s">
        <v>162</v>
      </c>
      <c r="C139" s="16" t="s">
        <v>120</v>
      </c>
      <c r="D139" s="25" t="s">
        <v>93</v>
      </c>
      <c r="E139" s="25" t="s">
        <v>268</v>
      </c>
      <c r="F139" s="16" t="s">
        <v>7</v>
      </c>
      <c r="G139" s="18">
        <v>42769</v>
      </c>
      <c r="H139" s="31">
        <v>42775</v>
      </c>
      <c r="I139" s="34" t="s">
        <v>260</v>
      </c>
      <c r="J139" s="34"/>
      <c r="K139" s="18"/>
    </row>
    <row r="140" spans="1:11" ht="37.5" customHeight="1" thickBot="1" x14ac:dyDescent="0.3">
      <c r="A140" s="19" t="s">
        <v>159</v>
      </c>
      <c r="B140" s="24" t="s">
        <v>160</v>
      </c>
      <c r="C140" s="16" t="s">
        <v>29</v>
      </c>
      <c r="D140" s="17" t="s">
        <v>10</v>
      </c>
      <c r="E140" s="17" t="s">
        <v>268</v>
      </c>
      <c r="F140" s="16" t="s">
        <v>7</v>
      </c>
      <c r="G140" s="16" t="s">
        <v>204</v>
      </c>
      <c r="H140" s="31">
        <v>41717</v>
      </c>
      <c r="I140" s="34" t="s">
        <v>260</v>
      </c>
      <c r="J140" s="34"/>
      <c r="K140" s="18"/>
    </row>
    <row r="141" spans="1:11" ht="36.75" customHeight="1" thickBot="1" x14ac:dyDescent="0.3">
      <c r="A141" s="26" t="s">
        <v>91</v>
      </c>
      <c r="B141" s="17" t="s">
        <v>49</v>
      </c>
      <c r="C141" s="16" t="s">
        <v>44</v>
      </c>
      <c r="D141" s="16" t="s">
        <v>50</v>
      </c>
      <c r="E141" s="16" t="s">
        <v>268</v>
      </c>
      <c r="F141" s="16" t="s">
        <v>7</v>
      </c>
      <c r="G141" s="18">
        <v>42634</v>
      </c>
      <c r="H141" s="31">
        <v>42634</v>
      </c>
      <c r="I141" s="34" t="s">
        <v>260</v>
      </c>
      <c r="J141" s="34"/>
      <c r="K141" s="18"/>
    </row>
    <row r="142" spans="1:11" ht="41.25" customHeight="1" thickBot="1" x14ac:dyDescent="0.3">
      <c r="A142" s="26" t="s">
        <v>242</v>
      </c>
      <c r="B142" s="17" t="s">
        <v>243</v>
      </c>
      <c r="C142" s="16" t="s">
        <v>29</v>
      </c>
      <c r="D142" s="16" t="s">
        <v>50</v>
      </c>
      <c r="E142" s="16" t="s">
        <v>268</v>
      </c>
      <c r="F142" s="16" t="s">
        <v>7</v>
      </c>
      <c r="G142" s="18">
        <v>43364</v>
      </c>
      <c r="H142" s="31">
        <v>43412</v>
      </c>
      <c r="I142" s="34" t="s">
        <v>260</v>
      </c>
      <c r="J142" s="34"/>
      <c r="K142" s="18"/>
    </row>
    <row r="143" spans="1:11" ht="35.25" customHeight="1" thickBot="1" x14ac:dyDescent="0.3">
      <c r="A143" s="27" t="s">
        <v>85</v>
      </c>
      <c r="B143" s="17" t="s">
        <v>169</v>
      </c>
      <c r="C143" s="17" t="s">
        <v>35</v>
      </c>
      <c r="D143" s="17" t="s">
        <v>170</v>
      </c>
      <c r="E143" s="17" t="s">
        <v>267</v>
      </c>
      <c r="F143" s="17" t="s">
        <v>7</v>
      </c>
      <c r="G143" s="22">
        <v>43376</v>
      </c>
      <c r="H143" s="31">
        <v>43412</v>
      </c>
      <c r="I143" s="34" t="s">
        <v>260</v>
      </c>
      <c r="J143" s="34"/>
      <c r="K143" s="18"/>
    </row>
    <row r="144" spans="1:11" ht="42" customHeight="1" thickBot="1" x14ac:dyDescent="0.3">
      <c r="A144" s="21" t="s">
        <v>211</v>
      </c>
      <c r="B144" s="24" t="s">
        <v>212</v>
      </c>
      <c r="C144" s="24" t="s">
        <v>191</v>
      </c>
      <c r="D144" s="16" t="s">
        <v>50</v>
      </c>
      <c r="E144" s="16" t="s">
        <v>268</v>
      </c>
      <c r="F144" s="14" t="s">
        <v>7</v>
      </c>
      <c r="G144" s="15">
        <v>43188</v>
      </c>
      <c r="H144" s="31">
        <v>43205</v>
      </c>
      <c r="I144" s="34" t="s">
        <v>260</v>
      </c>
      <c r="J144" s="34"/>
      <c r="K144" s="18"/>
    </row>
    <row r="145" spans="1:11" ht="35.25" customHeight="1" thickBot="1" x14ac:dyDescent="0.3">
      <c r="A145" s="14" t="s">
        <v>125</v>
      </c>
      <c r="B145" s="14" t="s">
        <v>126</v>
      </c>
      <c r="C145" s="14" t="s">
        <v>128</v>
      </c>
      <c r="D145" s="25" t="s">
        <v>93</v>
      </c>
      <c r="E145" s="25" t="s">
        <v>267</v>
      </c>
      <c r="F145" s="14" t="s">
        <v>7</v>
      </c>
      <c r="G145" s="15">
        <v>42509</v>
      </c>
      <c r="H145" s="31">
        <v>42592</v>
      </c>
      <c r="I145" s="34" t="s">
        <v>260</v>
      </c>
      <c r="J145" s="34"/>
      <c r="K145" s="18"/>
    </row>
    <row r="146" spans="1:11" ht="34.5" customHeight="1" thickBot="1" x14ac:dyDescent="0.3">
      <c r="A146" s="14" t="s">
        <v>125</v>
      </c>
      <c r="B146" s="14" t="s">
        <v>126</v>
      </c>
      <c r="C146" s="14" t="s">
        <v>127</v>
      </c>
      <c r="D146" s="16" t="s">
        <v>31</v>
      </c>
      <c r="E146" s="16" t="s">
        <v>267</v>
      </c>
      <c r="F146" s="14" t="s">
        <v>7</v>
      </c>
      <c r="G146" s="15">
        <v>42509</v>
      </c>
      <c r="H146" s="31">
        <v>42592</v>
      </c>
      <c r="I146" s="34" t="s">
        <v>260</v>
      </c>
      <c r="J146" s="34"/>
      <c r="K146" s="18"/>
    </row>
    <row r="147" spans="1:11" ht="30.75" customHeight="1" thickBot="1" x14ac:dyDescent="0.3">
      <c r="A147" s="26" t="s">
        <v>219</v>
      </c>
      <c r="B147" s="14" t="s">
        <v>220</v>
      </c>
      <c r="C147" s="14" t="s">
        <v>14</v>
      </c>
      <c r="D147" s="14" t="s">
        <v>93</v>
      </c>
      <c r="E147" s="14" t="s">
        <v>268</v>
      </c>
      <c r="F147" s="14" t="s">
        <v>7</v>
      </c>
      <c r="G147" s="15">
        <v>43150</v>
      </c>
      <c r="H147" s="32">
        <v>43215</v>
      </c>
      <c r="I147" s="34" t="s">
        <v>260</v>
      </c>
      <c r="J147" s="34"/>
      <c r="K147" s="18"/>
    </row>
    <row r="148" spans="1:11" ht="41.25" customHeight="1" thickBot="1" x14ac:dyDescent="0.3">
      <c r="A148" s="26" t="s">
        <v>237</v>
      </c>
      <c r="B148" s="14" t="s">
        <v>238</v>
      </c>
      <c r="C148" s="14" t="s">
        <v>29</v>
      </c>
      <c r="D148" s="14" t="s">
        <v>239</v>
      </c>
      <c r="E148" s="14" t="s">
        <v>269</v>
      </c>
      <c r="F148" s="14" t="s">
        <v>7</v>
      </c>
      <c r="G148" s="15">
        <v>43297</v>
      </c>
      <c r="H148" s="32">
        <v>43313</v>
      </c>
      <c r="I148" s="34" t="s">
        <v>260</v>
      </c>
      <c r="J148" s="34"/>
      <c r="K148" s="18"/>
    </row>
    <row r="149" spans="1:11" ht="39.75" customHeight="1" thickBot="1" x14ac:dyDescent="0.3">
      <c r="A149" s="14" t="s">
        <v>109</v>
      </c>
      <c r="B149" s="14" t="s">
        <v>110</v>
      </c>
      <c r="C149" s="14" t="s">
        <v>205</v>
      </c>
      <c r="D149" s="14" t="s">
        <v>51</v>
      </c>
      <c r="E149" s="14" t="s">
        <v>268</v>
      </c>
      <c r="F149" s="14" t="s">
        <v>7</v>
      </c>
      <c r="G149" s="15">
        <v>40632</v>
      </c>
      <c r="H149" s="32">
        <v>40632</v>
      </c>
      <c r="I149" s="34" t="s">
        <v>260</v>
      </c>
      <c r="J149" s="34"/>
      <c r="K149" s="18"/>
    </row>
    <row r="150" spans="1:11" s="12" customFormat="1" ht="39.75" customHeight="1" thickBot="1" x14ac:dyDescent="0.3">
      <c r="A150" s="21" t="s">
        <v>86</v>
      </c>
      <c r="B150" s="24" t="s">
        <v>52</v>
      </c>
      <c r="C150" s="24" t="s">
        <v>9</v>
      </c>
      <c r="D150" s="16" t="s">
        <v>213</v>
      </c>
      <c r="E150" s="16" t="s">
        <v>267</v>
      </c>
      <c r="F150" s="14" t="s">
        <v>7</v>
      </c>
      <c r="G150" s="15">
        <v>43171</v>
      </c>
      <c r="H150" s="31">
        <v>43195</v>
      </c>
      <c r="I150" s="34" t="s">
        <v>260</v>
      </c>
      <c r="J150" s="34"/>
      <c r="K150" s="18"/>
    </row>
    <row r="151" spans="1:11" ht="38.25" customHeight="1" thickBot="1" x14ac:dyDescent="0.3">
      <c r="A151" s="21" t="s">
        <v>86</v>
      </c>
      <c r="B151" s="24" t="s">
        <v>52</v>
      </c>
      <c r="C151" s="24" t="s">
        <v>9</v>
      </c>
      <c r="D151" s="24" t="s">
        <v>32</v>
      </c>
      <c r="E151" s="24" t="s">
        <v>267</v>
      </c>
      <c r="F151" s="16" t="s">
        <v>7</v>
      </c>
      <c r="G151" s="16" t="s">
        <v>204</v>
      </c>
      <c r="H151" s="31">
        <v>42306</v>
      </c>
      <c r="I151" s="34" t="s">
        <v>260</v>
      </c>
      <c r="J151" s="34"/>
      <c r="K151" s="18"/>
    </row>
    <row r="152" spans="1:11" ht="56.25" customHeight="1" thickBot="1" x14ac:dyDescent="0.3">
      <c r="A152" s="14" t="s">
        <v>118</v>
      </c>
      <c r="B152" s="14" t="s">
        <v>119</v>
      </c>
      <c r="C152" s="14" t="s">
        <v>120</v>
      </c>
      <c r="D152" s="14" t="s">
        <v>214</v>
      </c>
      <c r="E152" s="14" t="s">
        <v>269</v>
      </c>
      <c r="F152" s="14" t="s">
        <v>7</v>
      </c>
      <c r="G152" s="15">
        <v>43167</v>
      </c>
      <c r="H152" s="31">
        <v>43215</v>
      </c>
      <c r="I152" s="34" t="s">
        <v>260</v>
      </c>
      <c r="J152" s="34"/>
      <c r="K152" s="18"/>
    </row>
    <row r="153" spans="1:11" ht="48.75" customHeight="1" thickBot="1" x14ac:dyDescent="0.3">
      <c r="A153" s="14" t="s">
        <v>118</v>
      </c>
      <c r="B153" s="14" t="s">
        <v>119</v>
      </c>
      <c r="C153" s="14" t="s">
        <v>120</v>
      </c>
      <c r="D153" s="14" t="s">
        <v>51</v>
      </c>
      <c r="E153" s="14" t="s">
        <v>269</v>
      </c>
      <c r="F153" s="14" t="s">
        <v>7</v>
      </c>
      <c r="G153" s="14" t="s">
        <v>204</v>
      </c>
      <c r="H153" s="31">
        <v>42529</v>
      </c>
      <c r="I153" s="34" t="s">
        <v>260</v>
      </c>
      <c r="J153" s="34"/>
      <c r="K153" s="18"/>
    </row>
    <row r="154" spans="1:11" ht="33.75" customHeight="1" thickBot="1" x14ac:dyDescent="0.3">
      <c r="A154" s="14" t="s">
        <v>121</v>
      </c>
      <c r="B154" s="14" t="s">
        <v>171</v>
      </c>
      <c r="C154" s="14" t="s">
        <v>120</v>
      </c>
      <c r="D154" s="14" t="s">
        <v>10</v>
      </c>
      <c r="E154" s="14" t="s">
        <v>268</v>
      </c>
      <c r="F154" s="14" t="s">
        <v>7</v>
      </c>
      <c r="G154" s="15">
        <v>43025</v>
      </c>
      <c r="H154" s="31">
        <v>43041</v>
      </c>
      <c r="I154" s="34" t="s">
        <v>260</v>
      </c>
      <c r="J154" s="34"/>
      <c r="K154" s="18"/>
    </row>
    <row r="155" spans="1:11" ht="39.75" customHeight="1" thickBot="1" x14ac:dyDescent="0.3">
      <c r="A155" s="14" t="s">
        <v>121</v>
      </c>
      <c r="B155" s="14" t="s">
        <v>171</v>
      </c>
      <c r="C155" s="14" t="s">
        <v>120</v>
      </c>
      <c r="D155" s="14" t="s">
        <v>93</v>
      </c>
      <c r="E155" s="14" t="s">
        <v>268</v>
      </c>
      <c r="F155" s="14" t="s">
        <v>7</v>
      </c>
      <c r="G155" s="15">
        <v>43385</v>
      </c>
      <c r="H155" s="32">
        <v>43456</v>
      </c>
      <c r="I155" s="34" t="s">
        <v>260</v>
      </c>
      <c r="J155" s="34"/>
      <c r="K155" s="18"/>
    </row>
    <row r="156" spans="1:11" ht="31.5" customHeight="1" thickBot="1" x14ac:dyDescent="0.3">
      <c r="A156" s="14" t="s">
        <v>122</v>
      </c>
      <c r="B156" s="14" t="s">
        <v>123</v>
      </c>
      <c r="C156" s="14" t="s">
        <v>120</v>
      </c>
      <c r="D156" s="14" t="s">
        <v>208</v>
      </c>
      <c r="E156" s="14" t="s">
        <v>269</v>
      </c>
      <c r="F156" s="14" t="s">
        <v>7</v>
      </c>
      <c r="G156" s="15">
        <v>42349</v>
      </c>
      <c r="H156" s="31">
        <v>42539</v>
      </c>
      <c r="I156" s="34" t="s">
        <v>260</v>
      </c>
      <c r="J156" s="34"/>
      <c r="K156" s="18"/>
    </row>
    <row r="157" spans="1:11" ht="35.25" customHeight="1" thickBot="1" x14ac:dyDescent="0.3">
      <c r="A157" s="21" t="s">
        <v>90</v>
      </c>
      <c r="B157" s="16" t="s">
        <v>53</v>
      </c>
      <c r="C157" s="17" t="s">
        <v>27</v>
      </c>
      <c r="D157" s="16" t="s">
        <v>50</v>
      </c>
      <c r="E157" s="16" t="s">
        <v>268</v>
      </c>
      <c r="F157" s="17" t="s">
        <v>7</v>
      </c>
      <c r="G157" s="22">
        <v>42629</v>
      </c>
      <c r="H157" s="31">
        <v>42780</v>
      </c>
      <c r="I157" s="34" t="s">
        <v>260</v>
      </c>
      <c r="J157" s="34"/>
      <c r="K157" s="18"/>
    </row>
    <row r="158" spans="1:11" ht="33.75" customHeight="1" thickBot="1" x14ac:dyDescent="0.3">
      <c r="A158" s="19" t="s">
        <v>84</v>
      </c>
      <c r="B158" s="16" t="s">
        <v>54</v>
      </c>
      <c r="C158" s="16" t="s">
        <v>35</v>
      </c>
      <c r="D158" s="17" t="s">
        <v>10</v>
      </c>
      <c r="E158" s="17" t="s">
        <v>267</v>
      </c>
      <c r="F158" s="16" t="s">
        <v>7</v>
      </c>
      <c r="G158" s="16" t="s">
        <v>204</v>
      </c>
      <c r="H158" s="31">
        <v>41256</v>
      </c>
      <c r="I158" s="34" t="s">
        <v>260</v>
      </c>
      <c r="J158" s="34"/>
      <c r="K158" s="18"/>
    </row>
    <row r="159" spans="1:11" ht="39.75" customHeight="1" thickBot="1" x14ac:dyDescent="0.3">
      <c r="A159" s="21" t="s">
        <v>83</v>
      </c>
      <c r="B159" s="16" t="s">
        <v>55</v>
      </c>
      <c r="C159" s="17" t="s">
        <v>30</v>
      </c>
      <c r="D159" s="17" t="s">
        <v>10</v>
      </c>
      <c r="E159" s="17" t="s">
        <v>268</v>
      </c>
      <c r="F159" s="17" t="s">
        <v>7</v>
      </c>
      <c r="G159" s="22">
        <v>42276</v>
      </c>
      <c r="H159" s="31">
        <v>42313</v>
      </c>
      <c r="I159" s="34" t="s">
        <v>260</v>
      </c>
      <c r="J159" s="34"/>
      <c r="K159" s="18"/>
    </row>
    <row r="160" spans="1:11" ht="70.5" customHeight="1" thickBot="1" x14ac:dyDescent="0.3">
      <c r="A160" s="21" t="s">
        <v>83</v>
      </c>
      <c r="B160" s="16" t="s">
        <v>55</v>
      </c>
      <c r="C160" s="17" t="s">
        <v>30</v>
      </c>
      <c r="D160" s="16" t="s">
        <v>50</v>
      </c>
      <c r="E160" s="16" t="s">
        <v>268</v>
      </c>
      <c r="F160" s="17" t="s">
        <v>7</v>
      </c>
      <c r="G160" s="17" t="s">
        <v>204</v>
      </c>
      <c r="H160" s="31">
        <v>42439</v>
      </c>
      <c r="I160" s="34" t="s">
        <v>260</v>
      </c>
      <c r="J160" s="34"/>
      <c r="K160" s="18"/>
    </row>
    <row r="161" spans="1:11" ht="40.5" customHeight="1" thickBot="1" x14ac:dyDescent="0.3">
      <c r="A161" s="19" t="s">
        <v>83</v>
      </c>
      <c r="B161" s="16" t="s">
        <v>55</v>
      </c>
      <c r="C161" s="17" t="s">
        <v>30</v>
      </c>
      <c r="D161" s="14" t="s">
        <v>208</v>
      </c>
      <c r="E161" s="14" t="s">
        <v>268</v>
      </c>
      <c r="F161" s="17" t="s">
        <v>7</v>
      </c>
      <c r="G161" s="22">
        <v>41185</v>
      </c>
      <c r="H161" s="31">
        <v>41219</v>
      </c>
      <c r="I161" s="34" t="s">
        <v>260</v>
      </c>
      <c r="J161" s="34"/>
      <c r="K161" s="18"/>
    </row>
    <row r="162" spans="1:11" ht="34.5" customHeight="1" thickBot="1" x14ac:dyDescent="0.3">
      <c r="A162" s="14" t="s">
        <v>258</v>
      </c>
      <c r="B162" s="14" t="s">
        <v>257</v>
      </c>
      <c r="C162" s="14" t="s">
        <v>198</v>
      </c>
      <c r="D162" s="14" t="s">
        <v>93</v>
      </c>
      <c r="E162" s="14" t="s">
        <v>268</v>
      </c>
      <c r="F162" s="14" t="s">
        <v>7</v>
      </c>
      <c r="G162" s="15">
        <v>43350</v>
      </c>
      <c r="H162" s="32">
        <v>43503</v>
      </c>
      <c r="I162" s="34" t="s">
        <v>260</v>
      </c>
      <c r="J162" s="34"/>
      <c r="K162" s="18"/>
    </row>
    <row r="163" spans="1:11" ht="32.25" customHeight="1" thickBot="1" x14ac:dyDescent="0.3">
      <c r="A163" s="16" t="s">
        <v>225</v>
      </c>
      <c r="B163" s="16" t="s">
        <v>227</v>
      </c>
      <c r="C163" s="16" t="s">
        <v>11</v>
      </c>
      <c r="D163" s="16" t="s">
        <v>93</v>
      </c>
      <c r="E163" s="16" t="s">
        <v>268</v>
      </c>
      <c r="F163" s="14" t="s">
        <v>7</v>
      </c>
      <c r="G163" s="15">
        <v>43222</v>
      </c>
      <c r="H163" s="32">
        <v>43284</v>
      </c>
      <c r="I163" s="34" t="s">
        <v>260</v>
      </c>
      <c r="J163" s="34"/>
      <c r="K163" s="18"/>
    </row>
    <row r="164" spans="1:11" ht="30" customHeight="1" thickBot="1" x14ac:dyDescent="0.3">
      <c r="A164" s="16" t="s">
        <v>225</v>
      </c>
      <c r="B164" s="16" t="s">
        <v>227</v>
      </c>
      <c r="C164" s="16" t="s">
        <v>11</v>
      </c>
      <c r="D164" s="16" t="s">
        <v>234</v>
      </c>
      <c r="E164" s="16" t="s">
        <v>268</v>
      </c>
      <c r="F164" s="14" t="s">
        <v>7</v>
      </c>
      <c r="G164" s="15">
        <v>43222</v>
      </c>
      <c r="H164" s="32">
        <v>43314</v>
      </c>
      <c r="I164" s="34" t="s">
        <v>260</v>
      </c>
      <c r="J164" s="34"/>
      <c r="K164" s="18"/>
    </row>
    <row r="165" spans="1:11" ht="26.25" customHeight="1" thickBot="1" x14ac:dyDescent="0.3">
      <c r="A165" s="21" t="s">
        <v>209</v>
      </c>
      <c r="B165" s="24" t="s">
        <v>210</v>
      </c>
      <c r="C165" s="24" t="s">
        <v>30</v>
      </c>
      <c r="D165" s="16" t="s">
        <v>50</v>
      </c>
      <c r="E165" s="16" t="s">
        <v>268</v>
      </c>
      <c r="F165" s="14" t="s">
        <v>7</v>
      </c>
      <c r="G165" s="15">
        <v>43104</v>
      </c>
      <c r="H165" s="31">
        <v>43205</v>
      </c>
      <c r="I165" s="34" t="s">
        <v>260</v>
      </c>
      <c r="J165" s="34"/>
      <c r="K165" s="18"/>
    </row>
    <row r="166" spans="1:11" ht="38.25" customHeight="1" thickBot="1" x14ac:dyDescent="0.3">
      <c r="A166" s="26" t="s">
        <v>89</v>
      </c>
      <c r="B166" s="17" t="s">
        <v>56</v>
      </c>
      <c r="C166" s="17" t="s">
        <v>30</v>
      </c>
      <c r="D166" s="16" t="s">
        <v>50</v>
      </c>
      <c r="E166" s="16" t="s">
        <v>268</v>
      </c>
      <c r="F166" s="17" t="s">
        <v>7</v>
      </c>
      <c r="G166" s="22">
        <v>42885</v>
      </c>
      <c r="H166" s="31">
        <v>42886</v>
      </c>
      <c r="I166" s="34" t="s">
        <v>260</v>
      </c>
      <c r="J166" s="34"/>
      <c r="K166" s="18"/>
    </row>
    <row r="167" spans="1:11" ht="28.5" customHeight="1" thickBot="1" x14ac:dyDescent="0.3">
      <c r="A167" s="26" t="s">
        <v>89</v>
      </c>
      <c r="B167" s="17" t="s">
        <v>56</v>
      </c>
      <c r="C167" s="17" t="s">
        <v>30</v>
      </c>
      <c r="D167" s="16" t="s">
        <v>31</v>
      </c>
      <c r="E167" s="16" t="s">
        <v>268</v>
      </c>
      <c r="F167" s="17" t="s">
        <v>7</v>
      </c>
      <c r="G167" s="22">
        <v>42521</v>
      </c>
      <c r="H167" s="31">
        <v>42562</v>
      </c>
      <c r="I167" s="34" t="s">
        <v>260</v>
      </c>
      <c r="J167" s="34"/>
      <c r="K167" s="18"/>
    </row>
    <row r="168" spans="1:11" ht="35.25" customHeight="1" thickBot="1" x14ac:dyDescent="0.3">
      <c r="A168" s="26" t="s">
        <v>89</v>
      </c>
      <c r="B168" s="17" t="s">
        <v>56</v>
      </c>
      <c r="C168" s="17" t="s">
        <v>30</v>
      </c>
      <c r="D168" s="17" t="s">
        <v>172</v>
      </c>
      <c r="E168" s="17" t="s">
        <v>268</v>
      </c>
      <c r="F168" s="17" t="s">
        <v>7</v>
      </c>
      <c r="G168" s="17" t="s">
        <v>204</v>
      </c>
      <c r="H168" s="31">
        <v>41408</v>
      </c>
      <c r="I168" s="34" t="s">
        <v>260</v>
      </c>
      <c r="J168" s="34"/>
      <c r="K168" s="18"/>
    </row>
    <row r="169" spans="1:11" ht="39" customHeight="1" thickBot="1" x14ac:dyDescent="0.3">
      <c r="A169" s="26" t="s">
        <v>89</v>
      </c>
      <c r="B169" s="17" t="s">
        <v>56</v>
      </c>
      <c r="C169" s="17" t="s">
        <v>30</v>
      </c>
      <c r="D169" s="16" t="s">
        <v>19</v>
      </c>
      <c r="E169" s="16" t="s">
        <v>268</v>
      </c>
      <c r="F169" s="17" t="s">
        <v>7</v>
      </c>
      <c r="G169" s="22">
        <v>42521</v>
      </c>
      <c r="H169" s="31">
        <v>42557</v>
      </c>
      <c r="I169" s="34" t="s">
        <v>260</v>
      </c>
      <c r="J169" s="34"/>
      <c r="K169" s="18"/>
    </row>
    <row r="170" spans="1:11" s="12" customFormat="1" ht="31.5" customHeight="1" thickBot="1" x14ac:dyDescent="0.3">
      <c r="A170" s="14" t="s">
        <v>130</v>
      </c>
      <c r="B170" s="14" t="s">
        <v>131</v>
      </c>
      <c r="C170" s="14" t="s">
        <v>111</v>
      </c>
      <c r="D170" s="14" t="s">
        <v>187</v>
      </c>
      <c r="E170" s="14" t="s">
        <v>268</v>
      </c>
      <c r="F170" s="14" t="s">
        <v>7</v>
      </c>
      <c r="G170" s="15">
        <v>40983</v>
      </c>
      <c r="H170" s="31">
        <v>41001</v>
      </c>
      <c r="I170" s="34" t="s">
        <v>260</v>
      </c>
      <c r="J170" s="34"/>
      <c r="K170" s="18"/>
    </row>
    <row r="171" spans="1:11" s="12" customFormat="1" ht="31.5" customHeight="1" thickBot="1" x14ac:dyDescent="0.3">
      <c r="A171" s="14" t="s">
        <v>130</v>
      </c>
      <c r="B171" s="14" t="s">
        <v>131</v>
      </c>
      <c r="C171" s="14" t="s">
        <v>111</v>
      </c>
      <c r="D171" s="14" t="s">
        <v>106</v>
      </c>
      <c r="E171" s="14" t="s">
        <v>268</v>
      </c>
      <c r="F171" s="14" t="s">
        <v>7</v>
      </c>
      <c r="G171" s="15">
        <v>40983</v>
      </c>
      <c r="H171" s="32">
        <v>40994</v>
      </c>
      <c r="I171" s="34" t="s">
        <v>260</v>
      </c>
      <c r="J171" s="34"/>
      <c r="K171" s="18"/>
    </row>
    <row r="172" spans="1:11" ht="40.5" customHeight="1" thickBot="1" x14ac:dyDescent="0.3">
      <c r="A172" s="14" t="s">
        <v>130</v>
      </c>
      <c r="B172" s="14" t="s">
        <v>131</v>
      </c>
      <c r="C172" s="14" t="s">
        <v>111</v>
      </c>
      <c r="D172" s="14" t="s">
        <v>51</v>
      </c>
      <c r="E172" s="14" t="s">
        <v>268</v>
      </c>
      <c r="F172" s="14" t="s">
        <v>7</v>
      </c>
      <c r="G172" s="14" t="s">
        <v>204</v>
      </c>
      <c r="H172" s="31">
        <v>42539</v>
      </c>
      <c r="I172" s="34" t="s">
        <v>260</v>
      </c>
      <c r="J172" s="34"/>
      <c r="K172" s="18"/>
    </row>
    <row r="173" spans="1:11" ht="36.75" customHeight="1" thickBot="1" x14ac:dyDescent="0.3">
      <c r="A173" s="14" t="s">
        <v>88</v>
      </c>
      <c r="B173" s="17" t="s">
        <v>173</v>
      </c>
      <c r="C173" s="17" t="s">
        <v>9</v>
      </c>
      <c r="D173" s="17" t="s">
        <v>174</v>
      </c>
      <c r="E173" s="17" t="s">
        <v>268</v>
      </c>
      <c r="F173" s="17" t="s">
        <v>7</v>
      </c>
      <c r="G173" s="31">
        <v>42865</v>
      </c>
      <c r="H173" s="31">
        <v>42865</v>
      </c>
      <c r="I173" s="34" t="s">
        <v>260</v>
      </c>
      <c r="J173" s="34"/>
      <c r="K173" s="18"/>
    </row>
    <row r="174" spans="1:11" ht="37.5" customHeight="1" thickBot="1" x14ac:dyDescent="0.3">
      <c r="A174" s="19" t="s">
        <v>81</v>
      </c>
      <c r="B174" s="16" t="s">
        <v>57</v>
      </c>
      <c r="C174" s="17" t="s">
        <v>23</v>
      </c>
      <c r="D174" s="17" t="s">
        <v>10</v>
      </c>
      <c r="E174" s="17" t="s">
        <v>269</v>
      </c>
      <c r="F174" s="17" t="s">
        <v>7</v>
      </c>
      <c r="G174" s="17" t="s">
        <v>204</v>
      </c>
      <c r="H174" s="31">
        <v>41226</v>
      </c>
      <c r="I174" s="34" t="s">
        <v>260</v>
      </c>
      <c r="J174" s="34"/>
      <c r="K174" s="18"/>
    </row>
    <row r="175" spans="1:11" ht="37.5" customHeight="1" thickBot="1" x14ac:dyDescent="0.3">
      <c r="A175" s="14" t="s">
        <v>81</v>
      </c>
      <c r="B175" s="14" t="s">
        <v>57</v>
      </c>
      <c r="C175" s="14" t="s">
        <v>23</v>
      </c>
      <c r="D175" s="14" t="s">
        <v>132</v>
      </c>
      <c r="E175" s="14" t="s">
        <v>269</v>
      </c>
      <c r="F175" s="14" t="s">
        <v>7</v>
      </c>
      <c r="G175" s="15">
        <v>42740</v>
      </c>
      <c r="H175" s="31">
        <v>42752</v>
      </c>
      <c r="I175" s="34" t="s">
        <v>260</v>
      </c>
      <c r="J175" s="34"/>
      <c r="K175" s="18"/>
    </row>
    <row r="176" spans="1:11" ht="50.25" customHeight="1" thickBot="1" x14ac:dyDescent="0.3">
      <c r="A176" s="19" t="s">
        <v>81</v>
      </c>
      <c r="B176" s="16" t="s">
        <v>57</v>
      </c>
      <c r="C176" s="16" t="s">
        <v>23</v>
      </c>
      <c r="D176" s="16" t="s">
        <v>177</v>
      </c>
      <c r="E176" s="16" t="s">
        <v>269</v>
      </c>
      <c r="F176" s="16" t="s">
        <v>7</v>
      </c>
      <c r="G176" s="18">
        <v>43061</v>
      </c>
      <c r="H176" s="31">
        <v>43061</v>
      </c>
      <c r="I176" s="34" t="s">
        <v>260</v>
      </c>
      <c r="J176" s="34"/>
      <c r="K176" s="18"/>
    </row>
    <row r="177" spans="1:11" ht="32.25" thickBot="1" x14ac:dyDescent="0.3">
      <c r="A177" s="19" t="s">
        <v>81</v>
      </c>
      <c r="B177" s="16" t="s">
        <v>57</v>
      </c>
      <c r="C177" s="17" t="s">
        <v>23</v>
      </c>
      <c r="D177" s="16" t="s">
        <v>140</v>
      </c>
      <c r="E177" s="16" t="s">
        <v>269</v>
      </c>
      <c r="F177" s="17" t="s">
        <v>7</v>
      </c>
      <c r="G177" s="17" t="s">
        <v>204</v>
      </c>
      <c r="H177" s="31">
        <v>41226</v>
      </c>
      <c r="I177" s="34" t="s">
        <v>260</v>
      </c>
      <c r="J177" s="34"/>
      <c r="K177" s="18"/>
    </row>
    <row r="178" spans="1:11" ht="16.5" thickBot="1" x14ac:dyDescent="0.3">
      <c r="A178" s="19" t="s">
        <v>81</v>
      </c>
      <c r="B178" s="16" t="s">
        <v>57</v>
      </c>
      <c r="C178" s="16" t="s">
        <v>23</v>
      </c>
      <c r="D178" s="16" t="s">
        <v>176</v>
      </c>
      <c r="E178" s="16" t="s">
        <v>269</v>
      </c>
      <c r="F178" s="16" t="s">
        <v>7</v>
      </c>
      <c r="G178" s="18">
        <v>42419</v>
      </c>
      <c r="H178" s="31">
        <v>42794</v>
      </c>
      <c r="I178" s="34" t="s">
        <v>260</v>
      </c>
      <c r="J178" s="34"/>
      <c r="K178" s="18"/>
    </row>
    <row r="179" spans="1:11" ht="16.5" thickBot="1" x14ac:dyDescent="0.3">
      <c r="A179" s="19" t="s">
        <v>81</v>
      </c>
      <c r="B179" s="24" t="s">
        <v>57</v>
      </c>
      <c r="C179" s="17" t="s">
        <v>23</v>
      </c>
      <c r="D179" s="16" t="s">
        <v>176</v>
      </c>
      <c r="E179" s="16" t="s">
        <v>269</v>
      </c>
      <c r="F179" s="17" t="s">
        <v>7</v>
      </c>
      <c r="G179" s="22">
        <v>41647</v>
      </c>
      <c r="H179" s="31">
        <v>41873</v>
      </c>
      <c r="I179" s="34" t="s">
        <v>260</v>
      </c>
      <c r="J179" s="34"/>
      <c r="K179" s="18"/>
    </row>
    <row r="180" spans="1:11" ht="36.75" customHeight="1" thickBot="1" x14ac:dyDescent="0.3">
      <c r="A180" s="19" t="s">
        <v>81</v>
      </c>
      <c r="B180" s="16" t="s">
        <v>57</v>
      </c>
      <c r="C180" s="16" t="s">
        <v>23</v>
      </c>
      <c r="D180" s="16" t="s">
        <v>175</v>
      </c>
      <c r="E180" s="16" t="s">
        <v>269</v>
      </c>
      <c r="F180" s="16" t="s">
        <v>7</v>
      </c>
      <c r="G180" s="37">
        <v>42753</v>
      </c>
      <c r="H180" s="35">
        <v>42767</v>
      </c>
      <c r="I180" s="34" t="s">
        <v>260</v>
      </c>
      <c r="J180" s="34"/>
      <c r="K180" s="18"/>
    </row>
    <row r="181" spans="1:11" ht="35.25" customHeight="1" thickBot="1" x14ac:dyDescent="0.3">
      <c r="A181" s="19" t="s">
        <v>81</v>
      </c>
      <c r="B181" s="24" t="s">
        <v>57</v>
      </c>
      <c r="C181" s="17" t="s">
        <v>23</v>
      </c>
      <c r="D181" s="16" t="s">
        <v>21</v>
      </c>
      <c r="E181" s="16" t="s">
        <v>269</v>
      </c>
      <c r="F181" s="17" t="s">
        <v>7</v>
      </c>
      <c r="G181" s="36" t="s">
        <v>204</v>
      </c>
      <c r="H181" s="35">
        <v>41226</v>
      </c>
      <c r="I181" s="34" t="s">
        <v>260</v>
      </c>
      <c r="J181" s="34"/>
      <c r="K181" s="18"/>
    </row>
    <row r="182" spans="1:11" ht="38.25" customHeight="1" thickBot="1" x14ac:dyDescent="0.3">
      <c r="A182" s="14" t="s">
        <v>133</v>
      </c>
      <c r="B182" s="14" t="s">
        <v>134</v>
      </c>
      <c r="C182" s="14" t="s">
        <v>135</v>
      </c>
      <c r="D182" s="14" t="s">
        <v>10</v>
      </c>
      <c r="E182" s="14" t="s">
        <v>268</v>
      </c>
      <c r="F182" s="14" t="s">
        <v>7</v>
      </c>
      <c r="G182" s="29">
        <v>43472</v>
      </c>
      <c r="H182" s="33">
        <v>43473</v>
      </c>
      <c r="I182" s="34" t="s">
        <v>260</v>
      </c>
      <c r="J182" s="34"/>
      <c r="K182" s="18"/>
    </row>
    <row r="183" spans="1:11" ht="21.75" customHeight="1" thickBot="1" x14ac:dyDescent="0.3">
      <c r="A183" s="14" t="s">
        <v>133</v>
      </c>
      <c r="B183" s="14" t="s">
        <v>134</v>
      </c>
      <c r="C183" s="14" t="s">
        <v>135</v>
      </c>
      <c r="D183" s="14" t="s">
        <v>93</v>
      </c>
      <c r="E183" s="14" t="s">
        <v>268</v>
      </c>
      <c r="F183" s="14" t="s">
        <v>7</v>
      </c>
      <c r="G183" s="29">
        <v>43139</v>
      </c>
      <c r="H183" s="35">
        <v>43409</v>
      </c>
      <c r="I183" s="34" t="s">
        <v>260</v>
      </c>
      <c r="J183" s="34"/>
      <c r="K183" s="18"/>
    </row>
    <row r="184" spans="1:11" ht="35.25" customHeight="1" thickBot="1" x14ac:dyDescent="0.3">
      <c r="A184" s="14" t="s">
        <v>133</v>
      </c>
      <c r="B184" s="14" t="s">
        <v>134</v>
      </c>
      <c r="C184" s="14" t="s">
        <v>135</v>
      </c>
      <c r="D184" s="14" t="s">
        <v>244</v>
      </c>
      <c r="E184" s="14" t="s">
        <v>268</v>
      </c>
      <c r="F184" s="14" t="s">
        <v>7</v>
      </c>
      <c r="G184" s="29">
        <v>43139</v>
      </c>
      <c r="H184" s="35">
        <v>43409</v>
      </c>
      <c r="I184" s="34" t="s">
        <v>260</v>
      </c>
      <c r="J184" s="34"/>
      <c r="K184" s="18"/>
    </row>
    <row r="185" spans="1:11" ht="32.25" thickBot="1" x14ac:dyDescent="0.3">
      <c r="A185" s="16" t="s">
        <v>133</v>
      </c>
      <c r="B185" s="16" t="s">
        <v>134</v>
      </c>
      <c r="C185" s="16" t="s">
        <v>135</v>
      </c>
      <c r="D185" s="16" t="s">
        <v>106</v>
      </c>
      <c r="E185" s="16" t="s">
        <v>268</v>
      </c>
      <c r="F185" s="14" t="s">
        <v>7</v>
      </c>
      <c r="G185" s="15">
        <v>41050</v>
      </c>
      <c r="H185" s="31">
        <v>41050</v>
      </c>
      <c r="I185" s="34" t="s">
        <v>260</v>
      </c>
      <c r="J185" s="34"/>
      <c r="K185" s="18"/>
    </row>
    <row r="186" spans="1:11" ht="16.5" thickBot="1" x14ac:dyDescent="0.3">
      <c r="A186" s="14" t="s">
        <v>133</v>
      </c>
      <c r="B186" s="14" t="s">
        <v>134</v>
      </c>
      <c r="C186" s="14" t="s">
        <v>135</v>
      </c>
      <c r="D186" s="14" t="s">
        <v>136</v>
      </c>
      <c r="E186" s="14" t="s">
        <v>268</v>
      </c>
      <c r="F186" s="14" t="s">
        <v>7</v>
      </c>
      <c r="G186" s="15">
        <v>42104</v>
      </c>
      <c r="H186" s="18">
        <v>42157</v>
      </c>
      <c r="I186" s="34" t="s">
        <v>260</v>
      </c>
      <c r="J186" s="34"/>
      <c r="K186" s="18"/>
    </row>
    <row r="187" spans="1:11" x14ac:dyDescent="0.25">
      <c r="G187" s="13"/>
      <c r="H187" s="13"/>
      <c r="I187" s="13"/>
      <c r="J187" s="13"/>
      <c r="K187" s="13"/>
    </row>
    <row r="188" spans="1:11" x14ac:dyDescent="0.25">
      <c r="G188" s="13"/>
      <c r="H188" s="13"/>
      <c r="I188" s="13"/>
      <c r="J188" s="13"/>
      <c r="K188" s="13"/>
    </row>
  </sheetData>
  <autoFilter ref="A5:K5" xr:uid="{6E7239AA-B4BC-492C-8A67-A3F5B4828352}"/>
  <sortState ref="A6:B94">
    <sortCondition ref="B1"/>
  </sortState>
  <pageMargins left="0.7" right="0.7" top="0.75" bottom="0.75" header="0.3" footer="0.3"/>
  <pageSetup scale="6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DO xmlns="38a7b339-6cec-4d33-9c79-6a802beee379" xsi:nil="true"/>
    <Deficiencies_x0020_Identified xmlns="38a7b339-6cec-4d33-9c79-6a802beee379" xsi:nil="true"/>
    <Facility xmlns="38a7b339-6cec-4d33-9c79-6a802beee379">UPDATE FACILITY LIST</Facility>
    <Unit_x0020_Chief_x0020_Sent_x0020_to_x0020_DAD xmlns="38a7b339-6cec-4d33-9c79-6a802beee379" xsi:nil="true"/>
    <Approved xmlns="38a7b339-6cec-4d33-9c79-6a802beee379">true</Approved>
    <ALOS xmlns="38a7b339-6cec-4d33-9c79-6a802beee379" xsi:nil="true"/>
    <Date_x0020_Signed_x0020_by_x0020_DAD_x002f_AD xmlns="38a7b339-6cec-4d33-9c79-6a802beee379" xsi:nil="true"/>
    <ADP xmlns="38a7b339-6cec-4d33-9c79-6a802beee379" xsi:nil="true"/>
    <Standard_x002f_Component_x0020_Waived xmlns="38a7b339-6cec-4d33-9c79-6a802beee379" xsi:nil="true"/>
    <AOR xmlns="38a7b339-6cec-4d33-9c79-6a802beee379" xsi:nil="true"/>
    <Comment xmlns="38a7b339-6cec-4d33-9c79-6a802beee379" xsi:nil="true"/>
    <Waiver_x0020_Date xmlns="38a7b339-6cec-4d33-9c79-6a802beee379">2017-03-02T05:00:00+00:00</Waiver_x0020_Date>
    <DETLOC xmlns="38a7b339-6cec-4d33-9c79-6a802beee379" xsi:nil="true"/>
    <Facility_x0020_Name_x0020_Lookup xmlns="38a7b339-6cec-4d33-9c79-6a802beee37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849C4826417B48AECE14C175DABD29" ma:contentTypeVersion="49" ma:contentTypeDescription="Create a new document." ma:contentTypeScope="" ma:versionID="9d432d1e8d69dac547e2e3a04eff5525">
  <xsd:schema xmlns:xsd="http://www.w3.org/2001/XMLSchema" xmlns:xs="http://www.w3.org/2001/XMLSchema" xmlns:p="http://schemas.microsoft.com/office/2006/metadata/properties" xmlns:ns1="38a7b339-6cec-4d33-9c79-6a802beee379" targetNamespace="http://schemas.microsoft.com/office/2006/metadata/properties" ma:root="true" ma:fieldsID="5aa6c0336897488a985e372604c07aeb" ns1:_="">
    <xsd:import namespace="38a7b339-6cec-4d33-9c79-6a802beee379"/>
    <xsd:element name="properties">
      <xsd:complexType>
        <xsd:sequence>
          <xsd:element name="documentManagement">
            <xsd:complexType>
              <xsd:all>
                <xsd:element ref="ns1:AOR" minOccurs="0"/>
                <xsd:element ref="ns1:DETLOC" minOccurs="0"/>
                <xsd:element ref="ns1:Facility_x0020_Name_x0020_Lookup" minOccurs="0"/>
                <xsd:element ref="ns1:Facility" minOccurs="0"/>
                <xsd:element ref="ns1:Waiver_x0020_Date" minOccurs="0"/>
                <xsd:element ref="ns1:ADP" minOccurs="0"/>
                <xsd:element ref="ns1:ALOS" minOccurs="0"/>
                <xsd:element ref="ns1:Standard_x002f_Component_x0020_Waived" minOccurs="0"/>
                <xsd:element ref="ns1:Deficiencies_x0020_Identified" minOccurs="0"/>
                <xsd:element ref="ns1:DDO" minOccurs="0"/>
                <xsd:element ref="ns1:Unit_x0020_Chief_x0020_Sent_x0020_to_x0020_DAD" minOccurs="0"/>
                <xsd:element ref="ns1:Date_x0020_Signed_x0020_by_x0020_DAD_x002f_AD" minOccurs="0"/>
                <xsd:element ref="ns1:Approved" minOccurs="0"/>
                <xsd:element ref="ns1:Comment" minOccurs="0"/>
                <xsd:element ref="ns1:MediaServiceMetadata" minOccurs="0"/>
                <xsd:element ref="ns1:MediaServiceFastMetadata" minOccurs="0"/>
                <xsd:element ref="ns1:MediaServiceDateTaken" minOccurs="0"/>
                <xsd:element ref="ns1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a7b339-6cec-4d33-9c79-6a802beee379" elementFormDefault="qualified">
    <xsd:import namespace="http://schemas.microsoft.com/office/2006/documentManagement/types"/>
    <xsd:import namespace="http://schemas.microsoft.com/office/infopath/2007/PartnerControls"/>
    <xsd:element name="AOR" ma:index="0" nillable="true" ma:displayName="AOR" ma:internalName="AOR" ma:readOnly="false">
      <xsd:simpleType>
        <xsd:restriction base="dms:Text">
          <xsd:maxLength value="3"/>
        </xsd:restriction>
      </xsd:simpleType>
    </xsd:element>
    <xsd:element name="DETLOC" ma:index="1" nillable="true" ma:displayName="DETLOC" ma:list="{aef83170-61eb-47a8-b2b6-55481e57a071}" ma:internalName="DETLOC" ma:readOnly="false" ma:showField="Title">
      <xsd:simpleType>
        <xsd:restriction base="dms:Lookup"/>
      </xsd:simpleType>
    </xsd:element>
    <xsd:element name="Facility_x0020_Name_x0020_Lookup" ma:index="2" nillable="true" ma:displayName="Facility Name" ma:list="{aef83170-61eb-47a8-b2b6-55481e57a071}" ma:internalName="Facility_x0020_Name_x0020_Lookup" ma:readOnly="false" ma:showField="Name1">
      <xsd:simpleType>
        <xsd:restriction base="dms:Lookup"/>
      </xsd:simpleType>
    </xsd:element>
    <xsd:element name="Facility" ma:index="3" nillable="true" ma:displayName="Facility" ma:internalName="Facility" ma:readOnly="false">
      <xsd:simpleType>
        <xsd:restriction base="dms:Text">
          <xsd:maxLength value="255"/>
        </xsd:restriction>
      </xsd:simpleType>
    </xsd:element>
    <xsd:element name="Waiver_x0020_Date" ma:index="6" nillable="true" ma:displayName="Waiver Date" ma:format="DateOnly" ma:internalName="Waiver_x0020_Date" ma:readOnly="false">
      <xsd:simpleType>
        <xsd:restriction base="dms:DateTime"/>
      </xsd:simpleType>
    </xsd:element>
    <xsd:element name="ADP" ma:index="7" nillable="true" ma:displayName="ADP" ma:internalName="ADP" ma:readOnly="false" ma:percentage="FALSE">
      <xsd:simpleType>
        <xsd:restriction base="dms:Number"/>
      </xsd:simpleType>
    </xsd:element>
    <xsd:element name="ALOS" ma:index="8" nillable="true" ma:displayName="ALOS" ma:internalName="ALOS" ma:readOnly="false" ma:percentage="FALSE">
      <xsd:simpleType>
        <xsd:restriction base="dms:Number"/>
      </xsd:simpleType>
    </xsd:element>
    <xsd:element name="Standard_x002f_Component_x0020_Waived" ma:index="9" nillable="true" ma:displayName="Standard/Component Waived" ma:internalName="Standard_x002f_Component_x0020_Waived" ma:readOnly="false">
      <xsd:simpleType>
        <xsd:restriction base="dms:Text">
          <xsd:maxLength value="255"/>
        </xsd:restriction>
      </xsd:simpleType>
    </xsd:element>
    <xsd:element name="Deficiencies_x0020_Identified" ma:index="10" nillable="true" ma:displayName="Deficiencies Identified" ma:internalName="Deficiencies_x0020_Identified" ma:readOnly="false">
      <xsd:simpleType>
        <xsd:restriction base="dms:Text">
          <xsd:maxLength value="255"/>
        </xsd:restriction>
      </xsd:simpleType>
    </xsd:element>
    <xsd:element name="DDO" ma:index="11" nillable="true" ma:displayName="DDO" ma:internalName="DDO" ma:readOnly="false">
      <xsd:simpleType>
        <xsd:restriction base="dms:Text">
          <xsd:maxLength value="255"/>
        </xsd:restriction>
      </xsd:simpleType>
    </xsd:element>
    <xsd:element name="Unit_x0020_Chief_x0020_Sent_x0020_to_x0020_DAD" ma:index="12" nillable="true" ma:displayName="Unit Chief Sent to DAD" ma:format="DateOnly" ma:internalName="Unit_x0020_Chief_x0020_Sent_x0020_to_x0020_DAD" ma:readOnly="false">
      <xsd:simpleType>
        <xsd:restriction base="dms:DateTime"/>
      </xsd:simpleType>
    </xsd:element>
    <xsd:element name="Date_x0020_Signed_x0020_by_x0020_DAD_x002f_AD" ma:index="13" nillable="true" ma:displayName="Date Signed by DAD/AD" ma:format="DateOnly" ma:internalName="Date_x0020_Signed_x0020_by_x0020_DAD_x002f_AD" ma:readOnly="false">
      <xsd:simpleType>
        <xsd:restriction base="dms:DateTime"/>
      </xsd:simpleType>
    </xsd:element>
    <xsd:element name="Approved" ma:index="14" nillable="true" ma:displayName="Approved" ma:default="1" ma:internalName="Approved" ma:readOnly="false">
      <xsd:simpleType>
        <xsd:restriction base="dms:Boolean"/>
      </xsd:simpleType>
    </xsd:element>
    <xsd:element name="Comment" ma:index="15" nillable="true" ma:displayName="Comment" ma:internalName="Comment" ma:readOnly="false">
      <xsd:simpleType>
        <xsd:restriction base="dms:Note">
          <xsd:maxLength value="255"/>
        </xsd:restriction>
      </xsd:simpleType>
    </xsd:element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5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5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F l i j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F l i j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Y o 0 4 o i k e 4 D g A A A B E A A A A T A B w A R m 9 y b X V s Y X M v U 2 V j d G l v b j E u b S C i G A A o o B Q A A A A A A A A A A A A A A A A A A A A A A A A A A A A r T k 0 u y c z P U w i G 0 I b W A F B L A Q I t A B Q A A g A I A B Z Y o 0 4 d N C w y p w A A A P k A A A A S A A A A A A A A A A A A A A A A A A A A A A B D b 2 5 m a W c v U G F j a 2 F n Z S 5 4 b W x Q S w E C L Q A U A A I A C A A W W K N O D 8 r p q 6 Q A A A D p A A A A E w A A A A A A A A A A A A A A A A D z A A A A W 0 N v b n R l b n R f V H l w Z X N d L n h t b F B L A Q I t A B Q A A g A I A B Z Y o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+ Q C v g L E I T r 9 0 V X m j h Y a 0 A A A A A A I A A A A A A A N m A A D A A A A A E A A A A C p y O p v D j N F K T W p p c 9 5 C s y 4 A A A A A B I A A A K A A A A A Q A A A A P N 6 l 5 c o i 3 t e O q 1 5 y b r N b b 1 A A A A B n W 7 0 W Q m 8 p M 6 B w O j i h n G 1 c 7 / + P n 9 7 b 6 J 9 0 J r c B q S z o m t 1 R U M B B i d n l Y j u 8 x 1 Y T x y q H 8 y f P o l G 8 r B 1 c l e F W 2 k h O V 2 a b E P Z r w n d 1 n 4 r L / X i H J x Q A A A C H Z B Q 4 r z h p 5 g B j 0 y k 0 O M 6 C + t 6 b E g = = < / D a t a M a s h u p > 
</file>

<file path=customXml/itemProps1.xml><?xml version="1.0" encoding="utf-8"?>
<ds:datastoreItem xmlns:ds="http://schemas.openxmlformats.org/officeDocument/2006/customXml" ds:itemID="{476D6270-CF2E-4700-8082-64200F19BC00}">
  <ds:schemaRefs>
    <ds:schemaRef ds:uri="http://purl.org/dc/terms/"/>
    <ds:schemaRef ds:uri="http://schemas.openxmlformats.org/package/2006/metadata/core-properties"/>
    <ds:schemaRef ds:uri="b27639b5-830d-44dd-b811-caf95fa37b1f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38a7b339-6cec-4d33-9c79-6a802beee379"/>
  </ds:schemaRefs>
</ds:datastoreItem>
</file>

<file path=customXml/itemProps2.xml><?xml version="1.0" encoding="utf-8"?>
<ds:datastoreItem xmlns:ds="http://schemas.openxmlformats.org/officeDocument/2006/customXml" ds:itemID="{36029720-545A-495E-A5CE-F55030C4F2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a7b339-6cec-4d33-9c79-6a802beee3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183B78F-CBF8-4DE6-839A-29AF505D82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B15610-DFD4-46C1-A145-444CD7B1F8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RRENT 2019 WAIVERS</vt:lpstr>
      <vt:lpstr>'CURRENT 2019 WAIVERS'!Print_Titles</vt:lpstr>
    </vt:vector>
  </TitlesOfParts>
  <Company>DH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assanos, Christopher J (CTR)</dc:creator>
  <cp:lastModifiedBy>Suffoletta, Gerald J</cp:lastModifiedBy>
  <cp:revision/>
  <cp:lastPrinted>2019-04-11T17:38:19Z</cp:lastPrinted>
  <dcterms:created xsi:type="dcterms:W3CDTF">2014-08-05T13:29:55Z</dcterms:created>
  <dcterms:modified xsi:type="dcterms:W3CDTF">2019-05-08T19:5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49C4826417B48AECE14C175DABD29</vt:lpwstr>
  </property>
  <property fmtid="{D5CDD505-2E9C-101B-9397-08002B2CF9AE}" pid="3" name="Order">
    <vt:r8>27600</vt:r8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Predecessors">
    <vt:lpwstr/>
  </property>
</Properties>
</file>